ning 13 9" xfId="33276" xr:uid="{CFD0E631-30F9-4D1B-AC23-38CA239CAB65}"/>
    <cellStyle name="Beregning 14" xfId="6009" xr:uid="{D4E0FDEA-E010-41EB-B5E2-88C8658DA4DE}"/>
    <cellStyle name="Beregning 14 2" xfId="19994" xr:uid="{BF45A782-2CEB-40BD-9D1A-9D7E15E6CCBE}"/>
    <cellStyle name="Beregning 14 3" xfId="12018" xr:uid="{D8740856-611A-41AE-BE23-78EAA2F96246}"/>
    <cellStyle name="Beregning 15" xfId="5869" xr:uid="{1ABEFA9D-E673-4D4B-9ED4-509521DC1670}"/>
    <cellStyle name="Beregning 15 2" xfId="49456" xr:uid="{FF2C3F4B-D9A8-423D-9038-B3A0830553CB}"/>
    <cellStyle name="Beregning 16" xfId="5224" xr:uid="{ECA2BF88-08B6-4752-AA40-AD8ECF9B30CB}"/>
    <cellStyle name="Beregning 16 2" xfId="49304" xr:uid="{2412B7C5-B1EE-491E-9AB7-E0C23ACB1172}"/>
    <cellStyle name="Beregning 17" xfId="9131" xr:uid="{AADF2111-9E0D-4FEF-96C0-3B5AFC6689CD}"/>
    <cellStyle name="Beregning 17 2" xfId="49412" xr:uid="{090F6ADF-D734-48BA-908B-62E075EFA320}"/>
    <cellStyle name="Beregning 18" xfId="4964" xr:uid="{EFE032ED-07B9-42A8-A31E-5DFF5BB14D62}"/>
    <cellStyle name="Beregning 18 2" xfId="49339" xr:uid="{B2531569-56D2-4B7A-B4FF-9212F42E01A9}"/>
    <cellStyle name="Beregning 19" xfId="6155" xr:uid="{10F2D4E9-1439-45D9-BEB9-EBB1F294C87A}"/>
    <cellStyle name="Beregning 19 2" xfId="49382" xr:uid="{DB3A3319-3DD7-4CD3-AA75-BFFA55CEEE0D}"/>
    <cellStyle name="Beregning 2" xfId="6077" xr:uid="{83DDD57E-8197-47D2-90A6-6E2DE2275119}"/>
    <cellStyle name="Beregning 2 2" xfId="9974" xr:uid="{58003E48-7855-4B71-AC3A-2FAC436FA0F2}"/>
    <cellStyle name="Beregning 2 3" xfId="19995" xr:uid="{0252CB26-FB8F-472E-BC68-29E467CB4F59}"/>
    <cellStyle name="Beregning 2 4" xfId="19996" xr:uid="{9A14A4DC-2C8F-462D-8EC1-62E5CCF03C22}"/>
    <cellStyle name="Beregning 2 5" xfId="19997" xr:uid="{B08FB52E-56EE-4F46-A32D-43C44B891A74}"/>
    <cellStyle name="Beregning 2 6" xfId="19998" xr:uid="{EDE37674-E967-401C-B06D-78C866E44475}"/>
    <cellStyle name="Beregning 2 7" xfId="19999" xr:uid="{03C8A2DD-E812-4EE1-B7EC-EA956153459B}"/>
    <cellStyle name="Beregning 2 8" xfId="20000" xr:uid="{BDC77099-CD37-4C26-8091-56ABCC74BC9E}"/>
    <cellStyle name="Beregning 2 9" xfId="20001" xr:uid="{2DA7CBA4-3030-4969-B3F1-1BA244E085A7}"/>
    <cellStyle name="Beregning 20" xfId="4614" xr:uid="{7A028FFF-57C9-4153-A712-172233E01502}"/>
    <cellStyle name="Beregning 20 2" xfId="49364" xr:uid="{2EA8A427-A54F-4791-B4AE-B33748982F35}"/>
    <cellStyle name="Beregning 21" xfId="9073" xr:uid="{DECA098D-16CD-486D-87C8-960A7BB3EEAE}"/>
    <cellStyle name="Beregning 21 2" xfId="49370" xr:uid="{26DF6AEF-FB40-43DF-9A87-F2350893FBC2}"/>
    <cellStyle name="Beregning 22" xfId="5982" xr:uid="{064CFA72-471B-489F-ACCE-A1E454C4DB3A}"/>
    <cellStyle name="Beregning 22 2" xfId="51716" xr:uid="{7A5240A0-125A-49E8-B901-1B37A0E8D4C0}"/>
    <cellStyle name="Beregning 23" xfId="5084" xr:uid="{7BDF4629-2461-437A-9EE6-E117D37203E5}"/>
    <cellStyle name="Beregning 23 2" xfId="51930" xr:uid="{CCA54E29-F352-4FAF-8C69-F290B7FDC476}"/>
    <cellStyle name="Beregning 24" xfId="9180" xr:uid="{1CD54E36-0C54-4E1D-9436-84E153C39CB1}"/>
    <cellStyle name="Beregning 24 2" xfId="54767" xr:uid="{698268FF-970B-453B-9A4E-5A4638F93F3C}"/>
    <cellStyle name="Beregning 25" xfId="8820" xr:uid="{15363837-CC8D-45F6-AF78-5BE42CD73021}"/>
    <cellStyle name="Beregning 25 2" xfId="53049" xr:uid="{0399BC60-E3D2-46B0-8739-ED5713109DE0}"/>
    <cellStyle name="Beregning 26" xfId="5110" xr:uid="{EC93EDA7-F671-45E4-B4F4-C918EFB42130}"/>
    <cellStyle name="Beregning 26 2" xfId="52186" xr:uid="{02088EC2-5AD1-4F97-BAD4-9B750B29E8CA}"/>
    <cellStyle name="Beregning 27" xfId="5339" xr:uid="{1127097F-4FC4-45BB-A49B-7C37A6198278}"/>
    <cellStyle name="Beregning 27 2" xfId="54818" xr:uid="{3FDD6391-40EA-4C08-BCE6-A95863AAF23E}"/>
    <cellStyle name="Beregning 28" xfId="6131" xr:uid="{4F6B7051-01A9-477D-84FD-F6F3728ED7B7}"/>
    <cellStyle name="Beregning 28 2" xfId="55084" xr:uid="{E5D30CEF-5973-4307-80B9-D543F8BA9765}"/>
    <cellStyle name="Beregning 29" xfId="55079" xr:uid="{3E57B11D-AD11-4A92-B467-B9088C0539ED}"/>
    <cellStyle name="Beregning 3" xfId="5211" xr:uid="{F7045702-35E7-4D28-BA03-DFC8E286D395}"/>
    <cellStyle name="Beregning 3 2" xfId="9975" xr:uid="{D8443D87-07DE-4146-9C88-23E0806ACCEC}"/>
    <cellStyle name="Beregning 30" xfId="55315" xr:uid="{6F706738-CC5A-4508-9CA5-8C1B2FD118E6}"/>
    <cellStyle name="Beregning 31" xfId="54878" xr:uid="{D9BB5620-0D79-4AC0-A970-61D7DC9D29D8}"/>
    <cellStyle name="Beregning 32" xfId="54928" xr:uid="{660E437F-52D8-4871-9165-E15516F6652B}"/>
    <cellStyle name="Beregning 33" xfId="49347" xr:uid="{E484E858-3265-42CF-A6B4-1115176BF29F}"/>
    <cellStyle name="Beregning 4" xfId="4417" xr:uid="{DD74E88C-0EA2-41E5-B41E-441A77624F70}"/>
    <cellStyle name="Beregning 4 2" xfId="9976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80" xr:uid="{C4D3E1C4-373C-41CD-8968-A8F5034EE3B6}"/>
    <cellStyle name="Beregning 9 3" xfId="20003" xr:uid="{E2C135FC-DA6E-4A35-B159-BFC923464958}"/>
    <cellStyle name="Beregning 9 3 2" xfId="20004" xr:uid="{1FF76FD8-4178-4757-B47B-D41A78C2BF10}"/>
    <cellStyle name="Beregning 9 3 2 2" xfId="26614" xr:uid="{C8009952-AAB7-4C1E-94E6-237AC0460365}"/>
    <cellStyle name="Beregning 9 3 2 3" xfId="24868" xr:uid="{C99BA55F-6DE1-45EA-A10A-DA7D08D54507}"/>
    <cellStyle name="Beregning 9 3 2 3 2" xfId="33891" xr:uid="{77E2C97D-C526-4C55-A494-1140EEBB60E6}"/>
    <cellStyle name="Beregning 9 3 2 3 2 2" xfId="51421" xr:uid="{1122FF96-C566-4819-BA97-8EA7C124C969}"/>
    <cellStyle name="Beregning 9 3 2 3 3" xfId="52528" xr:uid="{443BADC8-0F41-4834-8F87-DEE22C82008D}"/>
    <cellStyle name="Beregning 9 3 2_Avviksanalyse løpende RNB15 (1)" xfId="25217" xr:uid="{42AA854E-7828-4BAF-9749-76ECFAB6564F}"/>
    <cellStyle name="Beregning 9 4" xfId="9979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81" xr:uid="{F53BB6B0-92D4-4422-B475-3930774234CF}"/>
    <cellStyle name="C02_Column heads" xfId="9982" xr:uid="{02925612-E077-4890-8298-B99024409119}"/>
    <cellStyle name="C03_Sub head bold" xfId="9983" xr:uid="{0F305A7B-BBF0-45AB-9EE0-254FF5B22F9E}"/>
    <cellStyle name="C03a_Sub head" xfId="9984" xr:uid="{419C3A42-C7A4-4166-B814-33AFEB0AAFD6}"/>
    <cellStyle name="C04_Total text white bold" xfId="9985" xr:uid="{58A8C30D-7B54-4B89-A781-290EF51D7836}"/>
    <cellStyle name="C04a_Total text black with rule" xfId="9986" xr:uid="{06CA9FE4-58EF-4095-970B-3D900F14DC6A}"/>
    <cellStyle name="C05_Main text" xfId="9987" xr:uid="{1ACC5F36-C057-4E98-B6B6-BCF2EE9C541E}"/>
    <cellStyle name="C06_Figs" xfId="9988" xr:uid="{1FDD2E29-A49B-4953-A886-A384C12EE9BD}"/>
    <cellStyle name="C07_Figs 1 dec percent" xfId="9989" xr:uid="{C81EBADB-6816-4C1E-8D9E-191DD3C9A786}"/>
    <cellStyle name="C08_Figs 1 decimal" xfId="9990" xr:uid="{498D1756-CB82-48A7-B596-BC2F5CAF79B0}"/>
    <cellStyle name="C09_Notes" xfId="9991" xr:uid="{839EB2A7-A6A7-494D-88BB-1FC00E7CB30D}"/>
    <cellStyle name="Calculation" xfId="56264" xr:uid="{0BF293F8-29BB-48B9-90F4-EAA28C075D61}"/>
    <cellStyle name="Calculation 2" xfId="638" xr:uid="{57A7A346-50DA-49E5-AF21-9BE0CAC2D46B}"/>
    <cellStyle name="Calculation 2 2" xfId="639" xr:uid="{44EFAD92-DD32-400F-980A-1BD18D8E16FE}"/>
    <cellStyle name="Calculation 2 3" xfId="9993" xr:uid="{98A5DBCB-E4DC-4EA7-8B2C-D7CEDFC0B32E}"/>
    <cellStyle name="Calculation 3" xfId="1003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669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19" xr:uid="{A52431C9-D3FA-445A-A1CE-323B5E4BC58E}"/>
    <cellStyle name="Check Cell 3" xfId="13180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211" xr:uid="{8DB4F70B-3D19-4980-A303-D824394F2359}"/>
    <cellStyle name="Comma 11" xfId="56217" xr:uid="{FBAD1885-B348-4904-B4AC-9C16A03BCA5D}"/>
    <cellStyle name="Comma 12" xfId="56222" xr:uid="{45FBBAC5-F1DA-486F-8A47-17B4D0F9A94A}"/>
    <cellStyle name="Comma 13" xfId="56224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65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379" xr:uid="{F3ECFDF1-5F38-455A-90E4-6D7F4C8F06F4}"/>
    <cellStyle name="Comma 2 2 2 2 3" xfId="6600" xr:uid="{5D0D856B-0D31-4933-A33E-9CB75742EA08}"/>
    <cellStyle name="Comma 2 2 2 2 4" xfId="20325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531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363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449" xr:uid="{EEDAD087-51B5-42CD-8DB0-DCCE3D74B48B}"/>
    <cellStyle name="Comma 2 2 3 3" xfId="6599" xr:uid="{6648C74F-974B-45FB-B0CB-B5F49B77E0FB}"/>
    <cellStyle name="Comma 2 2 3 4" xfId="28337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922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949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710" xr:uid="{DA8D436B-635F-4769-B58E-0603E1EF6C85}"/>
    <cellStyle name="Comma 2 3 2 3" xfId="31642" xr:uid="{0494ED55-03DE-4E5A-B122-4ABA93B466D1}"/>
    <cellStyle name="Comma 2 3 3" xfId="679" xr:uid="{6F5F1D03-68D9-4127-B9C0-7D9DEDFE9918}"/>
    <cellStyle name="Comma 2 3 3 2" xfId="39349" xr:uid="{02165FD1-4833-43C6-A429-03DAD690462D}"/>
    <cellStyle name="Comma 2 3 4" xfId="15545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818" xr:uid="{0602E52E-49DD-40C9-B5B7-B2C893D656BB}"/>
    <cellStyle name="Comma 2 4 3" xfId="21396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737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82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866" xr:uid="{1BA631AF-B0D0-4E29-B446-44F2ECFFA6FC}"/>
    <cellStyle name="Comma 3 2 12" xfId="56513" xr:uid="{EA0F7AAE-B6D7-4E4F-B05C-EB80680B63B7}"/>
    <cellStyle name="Comma 3 2 2" xfId="690" xr:uid="{24AF393D-C76E-48EB-B172-BFEAEA7C6395}"/>
    <cellStyle name="Comma 3 2 2 10" xfId="56546" xr:uid="{0855B54F-98E7-4CCC-80E4-80741C585C48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114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3070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619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76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99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531" xr:uid="{2091CA1A-EE98-409D-AB2C-73AFFCA98E69}"/>
    <cellStyle name="Comma 3 2 3 9" xfId="56553" xr:uid="{21A6BB3A-81FC-484A-94DA-CCD25621DD7A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40020" xr:uid="{818E6391-EAAF-4371-AD43-D354416DD6F0}"/>
    <cellStyle name="Comma 3 2 4 8" xfId="56557" xr:uid="{64FC18F4-F37E-464A-9EC5-F8A55E7AB37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5 7" xfId="56561" xr:uid="{753AA0CB-034E-46ED-9E6D-3E9E5A84AD97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572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90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977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322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179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92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713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140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923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6072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93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562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333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934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863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963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629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600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505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265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547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650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656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95" xr:uid="{35FF4CE8-F103-4411-B8C6-CCAF9E9D3CEA}"/>
    <cellStyle name="Comma 5 2" xfId="764" xr:uid="{795C13D4-D293-49A3-9449-566B04727A5F}"/>
    <cellStyle name="Comma 5 2 10" xfId="6386" xr:uid="{CC22A740-6354-4FCD-B329-FE419D9534A9}"/>
    <cellStyle name="Comma 5 2 11" xfId="56511" xr:uid="{86CFD49D-C6D3-4C29-A977-6A9F05D9BB3C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2 9" xfId="56545" xr:uid="{5F410D1D-3DF8-4D02-AD58-09893A836974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3 8" xfId="56552" xr:uid="{4C9A17CC-7170-40F4-A612-2DBD84F2CA84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4 7" xfId="56556" xr:uid="{F223DF06-9806-42E5-BA7A-5E1644039B4A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5 7" xfId="56560" xr:uid="{CA08CD6A-0E28-480A-A929-714CD7E84F7D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11" xfId="56543" xr:uid="{449672EB-E095-4CD1-A7F5-5C6EC4CFB493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11" xfId="56550" xr:uid="{F8B12DC9-637C-4DC9-AEA1-43BA1EE45676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5 9" xfId="56554" xr:uid="{8A3478CC-5CBC-48D3-AEAC-9E47C0E1A4BC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6 8" xfId="56558" xr:uid="{E664153E-9EC7-4811-A459-9B04E9C7B474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87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629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823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750" xr:uid="{FF8AFC21-9A26-4193-95D0-8DB7C56F0828}"/>
    <cellStyle name="Comma 9" xfId="950" xr:uid="{847CB45E-937C-4336-9B94-55D72E55D891}"/>
    <cellStyle name="Comma 9 10" xfId="55545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" xfId="10574" xr:uid="{E2632B2D-644A-4F9E-BF9A-74A759AE409C}"/>
    <cellStyle name="Comma0 - Stil2" xfId="75" xr:uid="{BF12E700-4815-41BB-BBEF-341A5AABF0AD}"/>
    <cellStyle name="Comma0 - Stil3" xfId="76" xr:uid="{EE2841F4-F285-49F1-A443-82AD87498CC9}"/>
    <cellStyle name="Comma0 2" xfId="10138" xr:uid="{52D186F3-5483-4AD6-8D90-3487EFB8BEA4}"/>
    <cellStyle name="Currency0" xfId="10327" xr:uid="{A910E52C-7033-47C8-9DF5-E8D057E86820}"/>
    <cellStyle name="Currency0 2" xfId="10082" xr:uid="{4EEC5D00-6730-4945-8850-674A2ABC5191}"/>
    <cellStyle name="DataEntryCells" xfId="959" xr:uid="{FC7C0CE4-A57D-4279-AB35-6C65E5AE25CB}"/>
    <cellStyle name="DataEntryCells 2" xfId="960" xr:uid="{1332F11A-FA43-4F9C-8C40-CAD18A6FB7E5}"/>
    <cellStyle name="Date" xfId="9949" xr:uid="{41542646-811F-42A8-A844-223EE04718B7}"/>
    <cellStyle name="Date 2" xfId="10391" xr:uid="{BDE18064-6ABF-49FC-8593-5AF6B9E81467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97" xr:uid="{C4CB6BDB-7596-4C3F-940C-A251ADA402CB}"/>
    <cellStyle name="Dårlig 10 3" xfId="20005" xr:uid="{B3140066-CF44-436C-8B60-72794DD202AF}"/>
    <cellStyle name="Dårlig 10 3 2" xfId="20006" xr:uid="{F48286DB-D287-4951-A66B-E163784CDCA0}"/>
    <cellStyle name="Dårlig 10 3 2 2" xfId="26615" xr:uid="{F5947507-253E-479A-BB7E-EA472400A9B8}"/>
    <cellStyle name="Dårlig 10 3 2 3" xfId="24869" xr:uid="{16C6D354-E5FC-4CF8-9CC1-B922494BCB79}"/>
    <cellStyle name="Dårlig 10 3 2 3 2" xfId="33892" xr:uid="{61323E7F-9C6A-429A-8A39-4CDC46DDD0FC}"/>
    <cellStyle name="Dårlig 10 3 2 3 2 2" xfId="51422" xr:uid="{FA701FB5-F272-4A74-BF61-FB73E2CDC1A1}"/>
    <cellStyle name="Dårlig 10 3 2 3 3" xfId="52529" xr:uid="{57E3A356-6963-4B63-8ACA-88D6DBE099DE}"/>
    <cellStyle name="Dårlig 10 3 2_Avviksanalyse løpende RNB15 (1)" xfId="25218" xr:uid="{C869F2A6-99A5-4577-8974-52971ED9030A}"/>
    <cellStyle name="Dårlig 10 4" xfId="9996" xr:uid="{378E8F7D-4DC4-4EE4-AB01-83E40B139F2C}"/>
    <cellStyle name="Dårlig 11" xfId="5788" xr:uid="{CF0FD6F1-2E8A-4179-AE0C-76D254B206DE}"/>
    <cellStyle name="Dårlig 11 10" xfId="33269" xr:uid="{058FFFCD-1376-4295-96B2-03247D9016E2}"/>
    <cellStyle name="Dårlig 11 11" xfId="9998" xr:uid="{AF55B99D-0252-4F3B-A8EE-B20E9BDEBFCC}"/>
    <cellStyle name="Dårlig 11 2" xfId="20008" xr:uid="{F3DEE228-9CB7-47A5-B0EA-28CA6E2A442D}"/>
    <cellStyle name="Dårlig 11 2 2" xfId="20009" xr:uid="{554A00F1-CCB2-4B32-9A4D-3DE5D291A1F7}"/>
    <cellStyle name="Dårlig 11 2 2 2" xfId="26616" xr:uid="{F46433B4-D629-4AE1-8D52-8D257F63C7FB}"/>
    <cellStyle name="Dårlig 11 2 2 3" xfId="24870" xr:uid="{02C0892D-F6B4-4695-99A6-7F423DFF4714}"/>
    <cellStyle name="Dårlig 11 2 2 3 2" xfId="33893" xr:uid="{31096479-B9CD-46B4-A1DF-204B43890115}"/>
    <cellStyle name="Dårlig 11 2 2 3 2 2" xfId="51423" xr:uid="{530F3755-7A71-43AB-AEA8-5EE4D8E1A76A}"/>
    <cellStyle name="Dårlig 11 2 2 3 3" xfId="52530" xr:uid="{D6ED94C1-FEFE-43BA-842C-5836FF7E6DE2}"/>
    <cellStyle name="Dårlig 11 2 2_Avviksanalyse løpende RNB15 (1)" xfId="25219" xr:uid="{FAC81876-A470-40D2-A30F-CF4ADB26805C}"/>
    <cellStyle name="Dårlig 11 3" xfId="20007" xr:uid="{D498E34A-54B5-4AB9-99A2-88D9D1026954}"/>
    <cellStyle name="Dårlig 11 4" xfId="19683" xr:uid="{B1170192-2D6F-40B9-B2C7-76E5CED98FB7}"/>
    <cellStyle name="Dårlig 11 5" xfId="31851" xr:uid="{9BC0B647-8E58-4F3E-A1BB-4201A46E85F4}"/>
    <cellStyle name="Dårlig 11 6" xfId="33326" xr:uid="{EE03BB8A-2412-477C-9FE2-17127BA94B38}"/>
    <cellStyle name="Dårlig 11 7" xfId="33430" xr:uid="{1DBCF0A6-A786-4171-B37A-05B32FBB81C4}"/>
    <cellStyle name="Dårlig 11 8" xfId="33291" xr:uid="{C2C68489-2C7F-4481-B336-EC54EA868A23}"/>
    <cellStyle name="Dårlig 11 9" xfId="33443" xr:uid="{1A38AB3B-DEC2-41DC-9B04-0114A114DEA0}"/>
    <cellStyle name="Dårlig 12" xfId="5080" xr:uid="{B2E73A55-A3D0-4D24-ADDE-7BB77246D78A}"/>
    <cellStyle name="Dårlig 12 10" xfId="33275" xr:uid="{6ECB50F4-D8F6-4474-B257-D9E73E848131}"/>
    <cellStyle name="Dårlig 12 11" xfId="9999" xr:uid="{3FA3F7E0-69E9-4678-888E-85257AC6EA36}"/>
    <cellStyle name="Dårlig 12 2" xfId="13003" xr:uid="{75DDC8C3-6C06-42FC-A624-2DC2764805D5}"/>
    <cellStyle name="Dårlig 12 2 2" xfId="20012" xr:uid="{9A554F3E-BCE3-4F22-827D-5801C7DCC80D}"/>
    <cellStyle name="Dårlig 12 2 2 2" xfId="26617" xr:uid="{77943BDB-08D3-4D7A-AF9F-DF063B9EBD6F}"/>
    <cellStyle name="Dårlig 12 2 2 3" xfId="24871" xr:uid="{2EE281BA-1BEE-4975-889B-448D221A168F}"/>
    <cellStyle name="Dårlig 12 2 2 3 2" xfId="33894" xr:uid="{E7FE2B37-C093-4DA0-AB43-E3D2DDE88CBF}"/>
    <cellStyle name="Dårlig 12 2 2 3 2 2" xfId="51424" xr:uid="{DE44643B-56E8-492D-81C3-C3BA70C5D53C}"/>
    <cellStyle name="Dårlig 12 2 2 3 3" xfId="52531" xr:uid="{CD92950C-C933-42EC-B418-B8D386AE9644}"/>
    <cellStyle name="Dårlig 12 2 2_Avviksanalyse løpende RNB15 (1)" xfId="25220" xr:uid="{E8C0C04E-56B5-4A2F-A873-C536F54E8A4F}"/>
    <cellStyle name="Dårlig 12 2 3" xfId="20011" xr:uid="{BC763262-C1E2-475A-B275-CBEE0BEE5D93}"/>
    <cellStyle name="Dårlig 12 3" xfId="12955" xr:uid="{1727288F-E454-4FC4-A8D5-067036C7F47B}"/>
    <cellStyle name="Dårlig 12 4" xfId="20010" xr:uid="{985C099E-3920-4E53-BF35-D792414DFF32}"/>
    <cellStyle name="Dårlig 12 5" xfId="19677" xr:uid="{75FC0648-23C7-4EE3-8948-01069A98DF47}"/>
    <cellStyle name="Dårlig 12 6" xfId="29553" xr:uid="{EFEB4501-97E7-42D8-9531-299898CA23D3}"/>
    <cellStyle name="Dårlig 12 7" xfId="33327" xr:uid="{F453381B-D2B7-400F-9A7A-83E942C8DF47}"/>
    <cellStyle name="Dårlig 12 8" xfId="33506" xr:uid="{4B899D90-DC21-4928-B45E-B473A0175DC3}"/>
    <cellStyle name="Dårlig 12 9" xfId="33682" xr:uid="{8D45448F-9DEA-4D8D-A5DE-49F487E2D234}"/>
    <cellStyle name="Dårlig 13" xfId="5527" xr:uid="{DBEBCB1B-1FDB-41E0-B2E6-31491CE9ACC7}"/>
    <cellStyle name="Dårlig 13 10" xfId="33319" xr:uid="{8B6CF2B5-61A3-489B-B106-316BF9707104}"/>
    <cellStyle name="Dårlig 13 11" xfId="10000" xr:uid="{311F940E-FBE5-4AD8-ADDD-AEBB35E4FAE8}"/>
    <cellStyle name="Dårlig 13 2" xfId="20014" xr:uid="{525DA781-20AF-4A68-B08E-8C55BE09919B}"/>
    <cellStyle name="Dårlig 13 2 2" xfId="20015" xr:uid="{24B8CA66-6813-47A7-BB89-2E46DF87D68A}"/>
    <cellStyle name="Dårlig 13 2 2 2" xfId="26618" xr:uid="{F891FEFB-7B95-4672-A4EE-D7CA2A494499}"/>
    <cellStyle name="Dårlig 13 2 2 3" xfId="24872" xr:uid="{A59F2761-3090-4278-ADBC-220132A675A4}"/>
    <cellStyle name="Dårlig 13 2 2 3 2" xfId="33895" xr:uid="{392CFE20-4002-4D75-8B34-2EFED62CF028}"/>
    <cellStyle name="Dårlig 13 2 2 3 2 2" xfId="51425" xr:uid="{A50DDB61-81F5-4685-A5F7-3052DA80D507}"/>
    <cellStyle name="Dårlig 13 2 2 3 3" xfId="52532" xr:uid="{2F3DD094-D36F-48D2-9F4B-7DDA8960C655}"/>
    <cellStyle name="Dårlig 13 2 2_Avviksanalyse løpende RNB15 (1)" xfId="25221" xr:uid="{0D66D3E4-9B49-4028-8BE5-F4F3394CAD2F}"/>
    <cellStyle name="Dårlig 13 3" xfId="20013" xr:uid="{26178080-9B01-47E8-8915-0CE0A0F1CB9E}"/>
    <cellStyle name="Dårlig 13 4" xfId="19676" xr:uid="{58A148BA-9E57-4851-AA28-C23E055BE95F}"/>
    <cellStyle name="Dårlig 13 5" xfId="31850" xr:uid="{F2046328-FB94-42B7-BAE6-911B0D0387B9}"/>
    <cellStyle name="Dårlig 13 6" xfId="33328" xr:uid="{4C25E790-063E-4136-9B40-3474C5F4E064}"/>
    <cellStyle name="Dårlig 13 7" xfId="33696" xr:uid="{5FED528F-2D71-41D7-90FF-531602552538}"/>
    <cellStyle name="Dårlig 13 8" xfId="33292" xr:uid="{5C8BC1B1-D436-4ACB-8191-47EC76EB5B59}"/>
    <cellStyle name="Dårlig 13 9" xfId="33442" xr:uid="{C6BDF282-E294-43ED-ACEA-54F79CBEEBF9}"/>
    <cellStyle name="Dårlig 14" xfId="5265" xr:uid="{06C76E52-392D-4887-81DA-9A862935DCA5}"/>
    <cellStyle name="Dårlig 14 10" xfId="33679" xr:uid="{512EC814-E4FF-4A48-9AC4-4517F0A19547}"/>
    <cellStyle name="Dårlig 14 11" xfId="10001" xr:uid="{716E39F2-9B05-4079-BC03-787404AF8FC8}"/>
    <cellStyle name="Dårlig 14 2" xfId="20017" xr:uid="{A5D392A4-2988-46A6-940C-0CF480A0812B}"/>
    <cellStyle name="Dårlig 14 2 2" xfId="20018" xr:uid="{A600466A-29C3-4794-8F33-9D2A9CD53339}"/>
    <cellStyle name="Dårlig 14 2 2 2" xfId="26619" xr:uid="{D91C7BAB-CEDC-45CE-8933-E6782686EBBA}"/>
    <cellStyle name="Dårlig 14 2 2 3" xfId="24873" xr:uid="{52F08F0F-3ADF-4860-88E1-E1CDCB7E2A48}"/>
    <cellStyle name="Dårlig 14 2 2 3 2" xfId="33896" xr:uid="{8FCCB05F-E751-491B-9095-A19AA807F43D}"/>
    <cellStyle name="Dårlig 14 2 2 3 2 2" xfId="51426" xr:uid="{D13EFE98-5515-4BA9-9AD5-171253275D78}"/>
    <cellStyle name="Dårlig 14 2 2 3 3" xfId="52533" xr:uid="{4297AD30-632B-491E-ADFC-B8505AF13FBC}"/>
    <cellStyle name="Dårlig 14 2 2_Avviksanalyse løpende RNB15 (1)" xfId="25222" xr:uid="{6EE25EA5-4E11-4788-8DE7-1FB1C022A16C}"/>
    <cellStyle name="Dårlig 14 3" xfId="20016" xr:uid="{568D9430-86BF-4A07-B22B-A326B99C2F2F}"/>
    <cellStyle name="Dårlig 14 4" xfId="19675" xr:uid="{1DA45257-2900-474A-83DE-7011D50C7C5C}"/>
    <cellStyle name="Dårlig 14 5" xfId="29550" xr:uid="{6FADF4BB-048E-483E-85A6-A961B1627116}"/>
    <cellStyle name="Dårlig 14 6" xfId="33329" xr:uid="{A33982B3-064F-44EA-99BE-CFFAC147BA68}"/>
    <cellStyle name="Dårlig 14 7" xfId="33429" xr:uid="{D69B40A3-CE79-4358-8D86-3F925797D07C}"/>
    <cellStyle name="Dårlig 14 8" xfId="33681" xr:uid="{7EE6E53C-8270-47C5-ADF2-A5B4CC840151}"/>
    <cellStyle name="Dårlig 14 9" xfId="33523" xr:uid="{925D6F7B-B1DB-4155-937B-954656FBA27E}"/>
    <cellStyle name="Dårlig 15" xfId="5049" xr:uid="{B1FE4AF6-1E85-4353-A92F-98AEBDE44DA6}"/>
    <cellStyle name="Dårlig 15 2" xfId="12014" xr:uid="{B0677BFD-D5A9-4086-9B9C-35DC67F07F58}"/>
    <cellStyle name="Dårlig 16" xfId="5228" xr:uid="{9318502B-A216-42E8-ACE8-1DD6F67A8EB8}"/>
    <cellStyle name="Dårlig 16 2" xfId="49452" xr:uid="{B7FB44A2-A383-492A-9C01-80F3E5DF445C}"/>
    <cellStyle name="Dårlig 17" xfId="9106" xr:uid="{DB81669E-4165-42B0-9B09-A6CD830C2D5B}"/>
    <cellStyle name="Dårlig 17 2" xfId="49308" xr:uid="{B79364F3-AEB5-4C3C-9609-E20311FF87EA}"/>
    <cellStyle name="Dårlig 18" xfId="5203" xr:uid="{86EDF83D-21BE-4704-B40B-F640FFA21D3F}"/>
    <cellStyle name="Dårlig 18 2" xfId="49408" xr:uid="{95964432-96E0-4B93-A060-086815058802}"/>
    <cellStyle name="Dårlig 19" xfId="4465" xr:uid="{F07140CA-39FD-4DC3-8CFD-BEE056BF8081}"/>
    <cellStyle name="Dårlig 19 2" xfId="49342" xr:uid="{C3837F83-ADC9-41AE-9095-B13987E7CC21}"/>
    <cellStyle name="Dårlig 2" xfId="9084" xr:uid="{72BCB8D9-0AEC-4FDD-8B48-CD84223C08C3}"/>
    <cellStyle name="Dårlig 2 10" xfId="26620" xr:uid="{D0D0702A-2D93-4A0B-BD52-85EFE8C051FB}"/>
    <cellStyle name="Dårlig 2 11" xfId="23667" xr:uid="{21C20E93-38EA-4A0D-9535-6FF8A9589789}"/>
    <cellStyle name="Dårlig 2 11 2" xfId="33897" xr:uid="{72151664-AF10-4F1F-B124-DCB9108DF09C}"/>
    <cellStyle name="Dårlig 2 11 2 2" xfId="50222" xr:uid="{A5059A77-1DB1-414D-985B-655C828366E9}"/>
    <cellStyle name="Dårlig 2 11 3" xfId="52534" xr:uid="{42C0643B-4DE3-4705-BEA1-E36294B825CE}"/>
    <cellStyle name="Dårlig 2 12" xfId="20019" xr:uid="{215ABA86-6534-4ABB-8390-63A662E2E95E}"/>
    <cellStyle name="Dårlig 2 2" xfId="12243" xr:uid="{A82CE5CA-9158-420D-9109-BC537ABC56DA}"/>
    <cellStyle name="Dårlig 2 2 2" xfId="20020" xr:uid="{B2DD7EA5-0BAD-452B-A1B5-9F8C18CE2D6D}"/>
    <cellStyle name="Dårlig 2 3" xfId="20021" xr:uid="{71C6E60A-7BAA-485F-9537-F785B1D15FB1}"/>
    <cellStyle name="Dårlig 2 4" xfId="20022" xr:uid="{401D0B99-49F7-4725-844A-9E365ED3BF47}"/>
    <cellStyle name="Dårlig 2 5" xfId="20023" xr:uid="{6CAAADB6-5DD7-4F52-857E-146C74BD49A6}"/>
    <cellStyle name="Dårlig 2 6" xfId="20024" xr:uid="{608E44AD-F489-4C6D-9796-355C0CD64337}"/>
    <cellStyle name="Dårlig 2 7" xfId="20025" xr:uid="{49E62323-7997-4BD5-BA8C-F05C8F5CCFB2}"/>
    <cellStyle name="Dårlig 2 8" xfId="20026" xr:uid="{2A6DF9D8-6996-4544-A97C-D6E9DA89595D}"/>
    <cellStyle name="Dårlig 2 9" xfId="20027" xr:uid="{B8CB4A2E-DB8A-4834-A8F1-5A46F681FAAC}"/>
    <cellStyle name="Dårlig 2_Ark1" xfId="20028" xr:uid="{CFA89291-A8D7-40B3-86B0-83E1223857E9}"/>
    <cellStyle name="Dårlig 20" xfId="4636" xr:uid="{5FE8A80C-1830-4817-A958-74A39F5D044C}"/>
    <cellStyle name="Dårlig 20 2" xfId="49435" xr:uid="{8E58C834-7B9E-4653-A161-7211AC74CA11}"/>
    <cellStyle name="Dårlig 21" xfId="4762" xr:uid="{58C7AC84-CB47-4C7A-BD3E-C7D2565E6523}"/>
    <cellStyle name="Dårlig 21 2" xfId="49318" xr:uid="{450C6843-9525-4685-BC54-89C50B2F92D4}"/>
    <cellStyle name="Dårlig 22" xfId="5850" xr:uid="{E84EC046-E7A0-4616-AA86-911FF8BEE6B8}"/>
    <cellStyle name="Dårlig 22 2" xfId="49400" xr:uid="{AF0760C7-5C3E-4D06-9DE4-EE42643E09F1}"/>
    <cellStyle name="Dårlig 23" xfId="4994" xr:uid="{372D0149-84A0-4A48-B815-E48F0D22EF6C}"/>
    <cellStyle name="Dårlig 23 2" xfId="51712" xr:uid="{808F104F-49F8-43DB-87B6-1AD25F73BE5B}"/>
    <cellStyle name="Dårlig 24" xfId="4426" xr:uid="{CDA5014B-8DF5-4C28-A434-BE61FEAEEF48}"/>
    <cellStyle name="Dårlig 24 2" xfId="51926" xr:uid="{E4444420-8286-4D80-B70C-74457F132609}"/>
    <cellStyle name="Dårlig 25" xfId="6207" xr:uid="{336B05A4-2743-4D64-9936-E2174566600A}"/>
    <cellStyle name="Dårlig 25 2" xfId="51979" xr:uid="{66D6F02A-6456-47A1-84CA-1A3DE32B50BC}"/>
    <cellStyle name="Dårlig 26" xfId="4753" xr:uid="{0DF07CCB-F511-4D5B-BCA8-F67DF1CE249A}"/>
    <cellStyle name="Dårlig 26 2" xfId="51994" xr:uid="{0B64AFEB-9715-45F0-AFE1-01C90D2D74E6}"/>
    <cellStyle name="Dårlig 27" xfId="6259" xr:uid="{68EF577A-F64C-4E41-9E73-60D1519D1587}"/>
    <cellStyle name="Dårlig 27 2" xfId="51982" xr:uid="{8503FEE0-FB91-4B2A-B752-78443BE77A98}"/>
    <cellStyle name="Dårlig 28" xfId="4912" xr:uid="{9B37C327-DA7E-47FE-A0E6-0769E073062B}"/>
    <cellStyle name="Dårlig 28 2" xfId="54814" xr:uid="{25830176-968A-4B36-BE99-6F95FDB60038}"/>
    <cellStyle name="Dårlig 29" xfId="55121" xr:uid="{864F005A-2B68-4B6B-A2AD-418E777FC205}"/>
    <cellStyle name="Dårlig 3" xfId="5113" xr:uid="{D2807275-6877-4599-B33E-257BEC80F2DA}"/>
    <cellStyle name="Dårlig 30" xfId="55316" xr:uid="{B5FD3D8C-EAEA-40EC-9850-FF0A393D4DE8}"/>
    <cellStyle name="Dårlig 31" xfId="54885" xr:uid="{C8CF5620-4ACA-41F3-AE09-050FC31F7F4E}"/>
    <cellStyle name="Dårlig 32" xfId="55098" xr:uid="{2C3AAD7D-AA77-4450-BD0E-994B2ACC4B0C}"/>
    <cellStyle name="Dårlig 33" xfId="55088" xr:uid="{E2C101F9-B267-4540-B501-CE72287FB652}"/>
    <cellStyle name="Dårlig 34" xfId="13181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270" xr:uid="{4478517F-4A29-4B10-ACBF-065F2F1D72EC}"/>
    <cellStyle name="Dårlig 5 11" xfId="10003" xr:uid="{11B8C1D7-62A9-487F-B796-4E43394CDDEB}"/>
    <cellStyle name="Dårlig 5 2" xfId="20030" xr:uid="{2B373E39-E2CF-4B95-A12A-64065B3D0533}"/>
    <cellStyle name="Dårlig 5 2 2" xfId="20031" xr:uid="{9219FF20-F9D5-4D8C-A661-ECE4F5B5FCAF}"/>
    <cellStyle name="Dårlig 5 2 2 2" xfId="26621" xr:uid="{DAD46563-7DB3-433A-AB43-FAE0C6C58089}"/>
    <cellStyle name="Dårlig 5 2 2 3" xfId="24295" xr:uid="{01C3AA67-7154-4A88-A0BE-7FDB524FB909}"/>
    <cellStyle name="Dårlig 5 2 2 3 2" xfId="33898" xr:uid="{F79468EE-7374-4FD0-BDAB-592C7C5D26D0}"/>
    <cellStyle name="Dårlig 5 2 2 3 2 2" xfId="50849" xr:uid="{6B5D2CBC-CFDA-4D28-95A4-84F626190464}"/>
    <cellStyle name="Dårlig 5 2 2 3 3" xfId="52535" xr:uid="{3B793A87-5819-4BC0-998F-12F3CACE5502}"/>
    <cellStyle name="Dårlig 5 2 2_Avviksanalyse løpende RNB15 (1)" xfId="25223" xr:uid="{D7B4325C-F57A-4AA9-A8E3-8B71092BE4D6}"/>
    <cellStyle name="Dårlig 5 3" xfId="20029" xr:uid="{0F3BB984-4873-476B-A6BF-DF4D363569B2}"/>
    <cellStyle name="Dårlig 5 4" xfId="19674" xr:uid="{AF1EA852-6AFB-4AFA-9622-B33C5A47C57B}"/>
    <cellStyle name="Dårlig 5 5" xfId="31846" xr:uid="{C7C14FF2-9909-4B68-B022-6CB4F15A375E}"/>
    <cellStyle name="Dårlig 5 6" xfId="33330" xr:uid="{76D3E682-3B0A-424A-B651-A02E42259C4A}"/>
    <cellStyle name="Dårlig 5 7" xfId="33695" xr:uid="{5C963159-9A01-4F3B-AE65-C63C6EDE2A7B}"/>
    <cellStyle name="Dårlig 5 8" xfId="33293" xr:uid="{66111EDE-297F-4E1F-8032-4116C7F38506}"/>
    <cellStyle name="Dårlig 5 9" xfId="33441" xr:uid="{B6916C50-F21E-4212-823B-9447546C2ADA}"/>
    <cellStyle name="Dårlig 6" xfId="5534" xr:uid="{55E75232-CEAC-4964-BDF2-3F876D923506}"/>
    <cellStyle name="Dårlig 6 10" xfId="33259" xr:uid="{F3BCCE64-75C4-4FBD-9238-E46410A2A4AD}"/>
    <cellStyle name="Dårlig 6 11" xfId="10004" xr:uid="{A572D347-12AB-45CD-939B-020916A70222}"/>
    <cellStyle name="Dårlig 6 2" xfId="20033" xr:uid="{A5051BE5-68CF-4A6C-A3B6-034F95086DAE}"/>
    <cellStyle name="Dårlig 6 2 2" xfId="20034" xr:uid="{2AC25DF0-9E05-463A-96AD-6DE562A33E6E}"/>
    <cellStyle name="Dårlig 6 2 2 2" xfId="26622" xr:uid="{09549364-EBC4-483E-A514-595E99AC0361}"/>
    <cellStyle name="Dårlig 6 2 2 3" xfId="24463" xr:uid="{7C568B6F-90C2-4AE0-B65A-114F7A8639C3}"/>
    <cellStyle name="Dårlig 6 2 2 3 2" xfId="33899" xr:uid="{605BBD90-C97E-402A-8940-7BD4C356B488}"/>
    <cellStyle name="Dårlig 6 2 2 3 2 2" xfId="51017" xr:uid="{9D6FC382-39E9-4137-BD47-46D12F5B3D15}"/>
    <cellStyle name="Dårlig 6 2 2 3 3" xfId="52536" xr:uid="{23F631E5-F43E-4A34-BC7C-A1D6958E7FD0}"/>
    <cellStyle name="Dårlig 6 2 2_Avviksanalyse løpende RNB15 (1)" xfId="25224" xr:uid="{E7724D16-500E-4895-93AB-C7A2FE16A2EA}"/>
    <cellStyle name="Dårlig 6 3" xfId="20032" xr:uid="{6901DF44-26F3-425A-9756-83171784560B}"/>
    <cellStyle name="Dårlig 6 4" xfId="19673" xr:uid="{EC0AC745-1662-4794-82FF-830C2EB28708}"/>
    <cellStyle name="Dårlig 6 5" xfId="29544" xr:uid="{C07C536C-C7C1-41E0-8E53-1413D84D3A49}"/>
    <cellStyle name="Dårlig 6 6" xfId="33331" xr:uid="{B8378A62-639B-4AF3-9BCE-DAE0B959FADE}"/>
    <cellStyle name="Dårlig 6 7" xfId="33428" xr:uid="{A5303F84-150A-406A-A0D1-4DE4DC38EDBF}"/>
    <cellStyle name="Dårlig 6 8" xfId="33714" xr:uid="{190C06A8-140E-4860-8234-A3E43F08162C}"/>
    <cellStyle name="Dårlig 6 9" xfId="33379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670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67" xr:uid="{4470CBA3-39F0-4F99-9349-716C220209D6}"/>
    <cellStyle name="Explanatory Text 3" xfId="13182" xr:uid="{E2580FDE-8DF1-4680-BF3C-B19F420A35A5}"/>
    <cellStyle name="FieldName" xfId="12244" xr:uid="{21AAF900-E2A1-43BA-8133-2CB2B9524FEE}"/>
    <cellStyle name="Fixed" xfId="10307" xr:uid="{B01BD608-F111-42D8-9F94-B6F221204BA5}"/>
    <cellStyle name="Fixed 2" xfId="9929" xr:uid="{1D4F4BA2-0EB6-4825-A780-989EDD1CF106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20035" xr:uid="{631740F6-7B0A-4700-8FB8-92B80FD4DC03}"/>
    <cellStyle name="Forklarende tekst 2 3" xfId="20036" xr:uid="{01851D12-B321-47CF-AFD5-B4FBB35B6FF6}"/>
    <cellStyle name="Forklarende tekst 2 4" xfId="20037" xr:uid="{D13EE9CC-DD3B-406E-9EE5-B75B7195B6C6}"/>
    <cellStyle name="Forklarende tekst 2 5" xfId="20038" xr:uid="{BAB7E6EB-8F59-425E-B105-C2F5B5F0FE8B}"/>
    <cellStyle name="Forklarende tekst 2 6" xfId="20039" xr:uid="{F7E61A71-3C58-4AAE-BD36-90D12E9B75AD}"/>
    <cellStyle name="Forklarende tekst 2 7" xfId="20040" xr:uid="{8B6DE4B2-BF29-48F0-9EA8-3BD4A1613E6E}"/>
    <cellStyle name="Forklarende tekst 2 8" xfId="20041" xr:uid="{5B80836E-8451-4384-B259-64BF5E836896}"/>
    <cellStyle name="Forklarende tekst 2 9" xfId="20042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20044" xr:uid="{59FD6E01-328E-47A3-994D-C30C82B21A08}"/>
    <cellStyle name="Forklarende tekst 5 2 2" xfId="20045" xr:uid="{A3BE17E5-5FB9-4A76-AD94-B57344C5FF48}"/>
    <cellStyle name="Forklarende tekst 5 2 2 2" xfId="26623" xr:uid="{D3C3FFC4-84B6-42AC-9ED3-4194AC3E9B0B}"/>
    <cellStyle name="Forklarende tekst 5 2 2 3" xfId="24742" xr:uid="{9AD7ED7D-C284-425E-8FEB-3A9A4B2E9D77}"/>
    <cellStyle name="Forklarende tekst 5 2 2 3 2" xfId="33900" xr:uid="{87CAF30D-70A8-45DE-8554-B6D95B8C77E1}"/>
    <cellStyle name="Forklarende tekst 5 2 2 3 2 2" xfId="51296" xr:uid="{9D9A3E56-1638-4C7F-A596-72C5D8A36C07}"/>
    <cellStyle name="Forklarende tekst 5 2 2 3 3" xfId="52537" xr:uid="{84070593-B4C2-4238-8879-6F7E24E09BE6}"/>
    <cellStyle name="Forklarende tekst 5 2 2_Avviksanalyse løpende RNB15 (1)" xfId="25225" xr:uid="{DC43F301-4C7E-4AAA-9EAB-401CF4E9F1D8}"/>
    <cellStyle name="Forklarende tekst 5 3" xfId="20043" xr:uid="{81A44F89-7053-422F-8BEF-C465F51AA1F7}"/>
    <cellStyle name="Forklarende tekst 5 4" xfId="10006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245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355" xr:uid="{4085EFD6-CCD8-49FD-8D7E-4E9A73EF0686}"/>
    <cellStyle name="God 10 11" xfId="10008" xr:uid="{B4DD52D6-F6AF-4E50-A2D0-DF11CA9A3002}"/>
    <cellStyle name="God 10 2" xfId="13004" xr:uid="{D6D4C6EE-71A2-481D-B29E-337FEB72CC7B}"/>
    <cellStyle name="God 10 2 2" xfId="20048" xr:uid="{ACCF9775-D739-428F-AA3D-504125990C46}"/>
    <cellStyle name="God 10 2 2 2" xfId="26624" xr:uid="{47F08E9E-A455-467E-A788-AB96117259B5}"/>
    <cellStyle name="God 10 2 2 3" xfId="24874" xr:uid="{CB09960B-4CAD-4540-8364-A0AB4981EC0D}"/>
    <cellStyle name="God 10 2 2 3 2" xfId="33901" xr:uid="{F4F52C65-4356-4420-BA38-3EFB56752EDF}"/>
    <cellStyle name="God 10 2 2 3 2 2" xfId="51427" xr:uid="{9F6F62F2-AD5F-4CD4-98A3-4FEE763D3945}"/>
    <cellStyle name="God 10 2 2 3 3" xfId="52538" xr:uid="{26086842-CCE9-4F36-819E-AC01E93EADAA}"/>
    <cellStyle name="God 10 2 2_Avviksanalyse løpende RNB15 (1)" xfId="25226" xr:uid="{8DA50446-0EAB-403C-9DC1-CF8203DF1AEC}"/>
    <cellStyle name="God 10 2 3" xfId="20047" xr:uid="{B29C21F2-8886-442B-8A3D-B0FC773D9695}"/>
    <cellStyle name="God 10 3" xfId="12954" xr:uid="{F131C9C6-1153-4999-8FFE-A8C51DF29160}"/>
    <cellStyle name="God 10 4" xfId="20046" xr:uid="{5B573F63-B8A6-4226-BE05-15C581F0330F}"/>
    <cellStyle name="God 10 5" xfId="19670" xr:uid="{6EAF01AB-A9B2-41E8-B7F2-89649F61EC81}"/>
    <cellStyle name="God 10 6" xfId="31839" xr:uid="{08EE1EF4-71A0-49A0-9AF4-15980950E820}"/>
    <cellStyle name="God 10 7" xfId="33332" xr:uid="{B8388192-B103-4234-AD06-74B30416B39A}"/>
    <cellStyle name="God 10 8" xfId="33427" xr:uid="{567FA47D-6D9E-4F45-BB3F-14F02A9B4E5C}"/>
    <cellStyle name="God 10 9" xfId="33678" xr:uid="{F8C3C503-4F20-4951-AEBC-BEB0D4D20D91}"/>
    <cellStyle name="God 11" xfId="5414" xr:uid="{FC7896AD-8F79-4AA8-9DEA-ABFDCFBAD843}"/>
    <cellStyle name="God 11 10" xfId="33512" xr:uid="{4088843B-A38D-4CC4-AA6A-4D4E9F054A8B}"/>
    <cellStyle name="God 11 11" xfId="10009" xr:uid="{6DF05E4E-69E3-43C4-94EC-FAAC86646DE1}"/>
    <cellStyle name="God 11 2" xfId="20050" xr:uid="{E2C90421-39B9-4845-BF15-6BB7B115551F}"/>
    <cellStyle name="God 11 2 2" xfId="20051" xr:uid="{D09C5C33-FD67-4585-90EE-53ABD3378C96}"/>
    <cellStyle name="God 11 2 2 2" xfId="26625" xr:uid="{E97F25CA-454B-4750-95B2-AB3A3EEA0F0E}"/>
    <cellStyle name="God 11 2 2 3" xfId="24875" xr:uid="{98742E1F-73C8-42E1-84AB-15F99D2A6748}"/>
    <cellStyle name="God 11 2 2 3 2" xfId="33902" xr:uid="{3038AF65-B2BD-4D4C-89E5-29B5B32AE24F}"/>
    <cellStyle name="God 11 2 2 3 2 2" xfId="51428" xr:uid="{82B43E8B-00DE-439E-B27C-77F14611BFF6}"/>
    <cellStyle name="God 11 2 2 3 3" xfId="52539" xr:uid="{D0497D0F-F886-4B43-8920-8D3B1E48635F}"/>
    <cellStyle name="God 11 2 2_Avviksanalyse løpende RNB15 (1)" xfId="25227" xr:uid="{8DE73DB5-C42A-461C-B4B7-DFE4D0F3E436}"/>
    <cellStyle name="God 11 3" xfId="20049" xr:uid="{93DF4717-953C-4320-8786-73417C5D6B06}"/>
    <cellStyle name="God 11 4" xfId="19669" xr:uid="{B7FB5AB9-112A-4F07-A20C-766290B9AE2C}"/>
    <cellStyle name="God 11 5" xfId="29531" xr:uid="{D6B007C4-A381-411D-A47B-AB3887AE5E09}"/>
    <cellStyle name="God 11 6" xfId="33333" xr:uid="{5DC0B73C-248C-4406-9F8E-F2FD039BDF09}"/>
    <cellStyle name="God 11 7" xfId="33731" xr:uid="{4001F919-B972-47EB-BF01-EB3C27D7B291}"/>
    <cellStyle name="God 11 8" xfId="33715" xr:uid="{BBB935D2-BF99-4F7B-A862-3F735D66C1C3}"/>
    <cellStyle name="God 11 9" xfId="33406" xr:uid="{6CC4C711-99BF-435F-9F60-E9A55C3F7DC5}"/>
    <cellStyle name="God 12" xfId="5365" xr:uid="{F43D2BF0-69FA-49EA-93D2-C1FC5481CCC0}"/>
    <cellStyle name="God 12 10" xfId="33386" xr:uid="{A66A7C68-5356-417F-B338-73D2D7A0F071}"/>
    <cellStyle name="God 12 11" xfId="10010" xr:uid="{8FFFD837-B40B-4CEB-9BDB-598E8883C46C}"/>
    <cellStyle name="God 12 2" xfId="20053" xr:uid="{F6CA86F7-64C9-438B-B3FC-2113D0287F08}"/>
    <cellStyle name="God 12 2 2" xfId="20054" xr:uid="{3C3E059F-6F0E-46B2-830C-7E8E0FAACED0}"/>
    <cellStyle name="God 12 2 2 2" xfId="26626" xr:uid="{582F92A4-FB4C-4153-95BF-DF055D1F8F9D}"/>
    <cellStyle name="God 12 2 2 3" xfId="24876" xr:uid="{E373AFE3-5714-4EEA-9ABC-A83F3586865D}"/>
    <cellStyle name="God 12 2 2 3 2" xfId="33903" xr:uid="{C48285B4-B8B1-457D-A9AE-34BAC1189012}"/>
    <cellStyle name="God 12 2 2 3 2 2" xfId="51429" xr:uid="{2C7C78EF-3659-47E4-8F00-144C3CF7264A}"/>
    <cellStyle name="God 12 2 2 3 3" xfId="52540" xr:uid="{63A76F00-16A2-4AC2-A8B3-1AA681FFACF7}"/>
    <cellStyle name="God 12 2 2_Avviksanalyse løpende RNB15 (1)" xfId="25228" xr:uid="{FB2E6608-F7FB-45C2-885B-3B920571537E}"/>
    <cellStyle name="God 12 3" xfId="20052" xr:uid="{DC4F3618-D46F-4994-B9B6-9DA612948720}"/>
    <cellStyle name="God 12 4" xfId="19668" xr:uid="{EE460CBC-9767-479D-8523-A54B1784063C}"/>
    <cellStyle name="God 12 5" xfId="30567" xr:uid="{0D8792C3-56AD-4AB9-B3E2-7432CF46064F}"/>
    <cellStyle name="God 12 6" xfId="33334" xr:uid="{E904573A-7DAB-4720-95B9-984C8F77A15D}"/>
    <cellStyle name="God 12 7" xfId="33527" xr:uid="{7B1F0A8D-A608-4FA6-B1F8-7E8B1D1365F0}"/>
    <cellStyle name="God 12 8" xfId="33710" xr:uid="{EAF4F974-650D-4254-84AF-956F443A3F3E}"/>
    <cellStyle name="God 12 9" xfId="33358" xr:uid="{6642D6B5-A6A4-4332-8734-EE5F54E7DBBE}"/>
    <cellStyle name="God 13" xfId="8995" xr:uid="{D580C367-0FD1-490F-9B9A-0B8EB5B3E0DF}"/>
    <cellStyle name="God 13 2" xfId="20055" xr:uid="{5837905E-0037-4F0C-8DD6-E490F97EA3C9}"/>
    <cellStyle name="God 13 3" xfId="12013" xr:uid="{2676B28A-1274-4FF9-A32B-EB44E6EC2A61}"/>
    <cellStyle name="God 14" xfId="8730" xr:uid="{473A0625-0E52-4179-BFBC-84B558E8A9AD}"/>
    <cellStyle name="God 15" xfId="4728" xr:uid="{A90605B4-3E2C-49C2-9577-91BC07332DE6}"/>
    <cellStyle name="God 15 2" xfId="49451" xr:uid="{1D61BCCB-D858-4CA0-A78E-85515CB6EA95}"/>
    <cellStyle name="God 16" xfId="5800" xr:uid="{BE284978-0167-4E27-996E-15BB2B82A85E}"/>
    <cellStyle name="God 16 2" xfId="49309" xr:uid="{310DB9BE-87F7-4E61-A00D-5A8321EAD1C0}"/>
    <cellStyle name="God 17" xfId="8687" xr:uid="{0BF496EB-3798-44AE-8FA3-C6A501E76FC6}"/>
    <cellStyle name="God 17 2" xfId="49407" xr:uid="{DE544746-D2A5-4ADA-A3AE-4584A00CC90B}"/>
    <cellStyle name="God 18" xfId="9086" xr:uid="{A3B9A471-31EB-457C-BA73-88CF66668193}"/>
    <cellStyle name="God 18 2" xfId="49343" xr:uid="{32671C47-33D9-444D-B093-9F6C1DFC7219}"/>
    <cellStyle name="God 19" xfId="6197" xr:uid="{7766CF14-6C0B-4239-BC25-F8E005E74AE8}"/>
    <cellStyle name="God 19 2" xfId="49378" xr:uid="{6E37170B-E9A0-4B3D-8FC0-B94315ACEFF5}"/>
    <cellStyle name="God 2" xfId="4569" xr:uid="{F2092658-5B06-45E7-A8E1-EF06620F004D}"/>
    <cellStyle name="God 2 10" xfId="26627" xr:uid="{5FCD1B26-12D1-4A3B-91EB-FBF4B79BF49F}"/>
    <cellStyle name="God 2 11" xfId="23668" xr:uid="{887803CD-A060-4B53-8490-A2B3EFCA1352}"/>
    <cellStyle name="God 2 11 2" xfId="33904" xr:uid="{0ECC054F-B6D9-4A7A-AF04-AB509148DB1B}"/>
    <cellStyle name="God 2 11 2 2" xfId="50223" xr:uid="{54D780AD-1EF5-48D1-92AD-2CE38800FCFA}"/>
    <cellStyle name="God 2 11 3" xfId="52541" xr:uid="{C27378A9-9877-49F6-9C00-4DFDDF1D7A4C}"/>
    <cellStyle name="God 2 12" xfId="20056" xr:uid="{54B9CE71-620A-4930-95FC-2AF9781221E8}"/>
    <cellStyle name="God 2 2" xfId="12246" xr:uid="{9C70C4BF-833B-4F6A-B291-A635DCBCAD31}"/>
    <cellStyle name="God 2 2 2" xfId="20057" xr:uid="{C72E4609-798C-4A33-B2A8-86EFA92456BC}"/>
    <cellStyle name="God 2 3" xfId="20058" xr:uid="{B5DD8D1C-5E09-4E94-9A30-11BFCA356162}"/>
    <cellStyle name="God 2 4" xfId="20059" xr:uid="{0601AEC6-25DA-4EFC-9243-ABD6DA31A361}"/>
    <cellStyle name="God 2 5" xfId="20060" xr:uid="{1AFE3151-8FBC-4EC7-8F2A-C4F029F6569A}"/>
    <cellStyle name="God 2 6" xfId="20061" xr:uid="{2143F4C0-C678-40D1-896B-CD06305A3DF1}"/>
    <cellStyle name="God 2 7" xfId="20062" xr:uid="{6D3F2965-2C8D-4AAF-8BDD-C90B207E1A72}"/>
    <cellStyle name="God 2 8" xfId="20063" xr:uid="{50A5D519-04E1-4B65-B618-6CF0906D683F}"/>
    <cellStyle name="God 2 9" xfId="20064" xr:uid="{7BAF7612-FE55-4A33-BC7E-738AA8757603}"/>
    <cellStyle name="God 2_Ark1" xfId="20065" xr:uid="{412832B1-593C-4CF9-B907-51D5AEEA1DF5}"/>
    <cellStyle name="God 20" xfId="5692" xr:uid="{B7808096-AB34-4B5B-A0DF-50106BAC5FD4}"/>
    <cellStyle name="God 20 2" xfId="49367" xr:uid="{2CE5AFD9-4FEE-40F7-B0DB-A36A8CD31527}"/>
    <cellStyle name="God 21" xfId="4404" xr:uid="{A991A9D2-FD60-4CDC-84BD-108E43677F87}"/>
    <cellStyle name="God 21 2" xfId="49440" xr:uid="{CA2AF06B-150B-4796-B5A5-D998849B7DE0}"/>
    <cellStyle name="God 22" xfId="4619" xr:uid="{2A4FBA94-F5A1-43C8-8ADB-97214B2FD254}"/>
    <cellStyle name="God 22 2" xfId="51711" xr:uid="{51796303-75E5-45C4-9335-82D9E7F42243}"/>
    <cellStyle name="God 23" xfId="6007" xr:uid="{EA88DD5B-D94E-4701-8F00-5772D402DD7C}"/>
    <cellStyle name="God 23 2" xfId="51925" xr:uid="{16F3EE2C-452A-42CF-8B52-8AFAA6AE4006}"/>
    <cellStyle name="God 24" xfId="5930" xr:uid="{76BDB827-2E9F-4690-B04A-3214F914F16E}"/>
    <cellStyle name="God 24 2" xfId="51980" xr:uid="{DC410826-A73D-4CAA-ADEC-D9B5C3FC696D}"/>
    <cellStyle name="God 25" xfId="5893" xr:uid="{14DB5DA2-E14E-4BAE-B919-9E1EB31181D8}"/>
    <cellStyle name="God 25 2" xfId="54804" xr:uid="{EB4E5834-6D2B-4A94-AB33-A54C6F354151}"/>
    <cellStyle name="God 26" xfId="5659" xr:uid="{879E32C7-D953-4CC1-96CC-327E0F65628A}"/>
    <cellStyle name="God 26 2" xfId="51985" xr:uid="{5AAB07A4-9A5C-45D7-82B3-29840B4217A0}"/>
    <cellStyle name="God 27" xfId="5773" xr:uid="{07FBEA68-A6CD-414D-B8D2-DBD43D86DDFA}"/>
    <cellStyle name="God 27 2" xfId="54813" xr:uid="{D9098CE5-76DE-466F-AF29-3915687C463E}"/>
    <cellStyle name="God 28" xfId="6262" xr:uid="{A68B0E3F-85C1-4FA3-9F13-29F55343D4B1}"/>
    <cellStyle name="God 28 2" xfId="55362" xr:uid="{D53D5292-AB80-4BB2-A250-E728D36CCDD6}"/>
    <cellStyle name="God 29" xfId="54867" xr:uid="{70720637-2275-4E11-89D5-508558AE9A25}"/>
    <cellStyle name="God 3" xfId="5044" xr:uid="{AD21AC6A-567B-470B-A554-8CBF89834C37}"/>
    <cellStyle name="God 30" xfId="54921" xr:uid="{FC1602D6-5134-49DE-B65B-DD82322EFCFE}"/>
    <cellStyle name="God 31" xfId="54898" xr:uid="{EC718E80-CDB1-484F-AD91-588C69655C44}"/>
    <cellStyle name="God 32" xfId="55444" xr:uid="{92A51870-9174-4670-B37A-0D93F0C711E9}"/>
    <cellStyle name="God 33" xfId="49348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10013" xr:uid="{123C8959-B36E-4992-AF71-8E0EF82576A6}"/>
    <cellStyle name="God 8 3" xfId="20066" xr:uid="{C05F9AC0-4344-4567-BF3A-3507FDE14BC8}"/>
    <cellStyle name="God 8 3 2" xfId="20067" xr:uid="{162F7EC9-6101-4E6E-8191-5B18A33398DA}"/>
    <cellStyle name="God 8 3 2 2" xfId="26628" xr:uid="{AC6FEF82-2DF6-4B67-9E40-ED2F500CADF8}"/>
    <cellStyle name="God 8 3 2 3" xfId="24877" xr:uid="{21E3F31F-4DA3-42D9-A771-DF90743F1C3B}"/>
    <cellStyle name="God 8 3 2 3 2" xfId="33905" xr:uid="{8C2CF37C-2CA9-4822-8F92-C94956FB7DFF}"/>
    <cellStyle name="God 8 3 2 3 2 2" xfId="51430" xr:uid="{CB241DAB-1F29-462A-85D0-97A0EA22DB60}"/>
    <cellStyle name="God 8 3 2 3 3" xfId="52542" xr:uid="{1298B3A8-8542-4472-8D64-ECBAD187529F}"/>
    <cellStyle name="God 8 3 2_Avviksanalyse løpende RNB15 (1)" xfId="25229" xr:uid="{A60C991A-401D-496A-B86E-A027F8D4256F}"/>
    <cellStyle name="God 8 4" xfId="10012" xr:uid="{F3700692-475C-42B1-8AFB-FCCCEB3435F5}"/>
    <cellStyle name="God 9" xfId="5888" xr:uid="{98AA5A0F-46BB-417B-AC14-443B7F0BB3A2}"/>
    <cellStyle name="God 9 10" xfId="33282" xr:uid="{4E6E3238-44DB-4F91-BEAE-32C92AB9CCC5}"/>
    <cellStyle name="God 9 11" xfId="10014" xr:uid="{4B05310F-47B4-454C-AAD0-49E60F2F87E3}"/>
    <cellStyle name="God 9 2" xfId="20069" xr:uid="{BF38C7FA-3037-4175-97EB-965D67ACC2D9}"/>
    <cellStyle name="God 9 2 2" xfId="20070" xr:uid="{94871400-E549-4085-BB5D-275B9B216675}"/>
    <cellStyle name="God 9 2 2 2" xfId="26629" xr:uid="{B679E7F6-02A2-46ED-9544-027F0313760B}"/>
    <cellStyle name="God 9 2 2 3" xfId="24878" xr:uid="{A48725A8-C58E-4987-ABA8-00AA278C3595}"/>
    <cellStyle name="God 9 2 2 3 2" xfId="33906" xr:uid="{A17894A5-198C-42F3-8CB1-957EEB781033}"/>
    <cellStyle name="God 9 2 2 3 2 2" xfId="51431" xr:uid="{BC315C27-3298-4AF0-88B4-B4712A16B116}"/>
    <cellStyle name="God 9 2 2 3 3" xfId="52543" xr:uid="{AB79DBCD-568C-4F82-AE38-0A845625A907}"/>
    <cellStyle name="God 9 2 2_Avviksanalyse løpende RNB15 (1)" xfId="25230" xr:uid="{FE1134D6-9E60-4C5E-9866-EF92D6937484}"/>
    <cellStyle name="God 9 3" xfId="20068" xr:uid="{B40D50C4-3E6D-4DE6-AD3D-65FEB72828FF}"/>
    <cellStyle name="God 9 4" xfId="19655" xr:uid="{D6C3ACB8-ABC3-4DE0-A54D-820B9BAF58BF}"/>
    <cellStyle name="God 9 5" xfId="31026" xr:uid="{EDD1CD5E-8F6F-49BF-9E03-A1DB37553E2C}"/>
    <cellStyle name="God 9 6" xfId="33335" xr:uid="{E0D07C1D-3E7A-4635-8697-8DDC328D5AED}"/>
    <cellStyle name="God 9 7" xfId="33426" xr:uid="{3ABC8822-5261-4F15-A32E-D5D9B0BF0E5B}"/>
    <cellStyle name="God 9 8" xfId="33364" xr:uid="{923AA4A8-3C51-446A-8395-A410F3B1C71C}"/>
    <cellStyle name="God 9 9" xfId="33707" xr:uid="{947F5930-BBD1-457D-A4BE-ABA3ACFAA47A}"/>
    <cellStyle name="Good" xfId="56265" xr:uid="{C0FF2A44-8682-4B17-8AD8-D4D5267AED04}"/>
    <cellStyle name="Good 2" xfId="1000" xr:uid="{61208622-5E3F-4F1E-8FE8-48FDFA7F9914}"/>
    <cellStyle name="Good 2 2" xfId="1001" xr:uid="{F833B5E7-B24C-4DBB-97C8-8B875F644EF5}"/>
    <cellStyle name="Good 2 3" xfId="10017" xr:uid="{A0BC4CB3-C4C5-4FBC-A871-BBB3EB71D3E1}"/>
    <cellStyle name="Good 3" xfId="1002" xr:uid="{2D341315-A498-4173-ACF5-41138C6F3B62}"/>
    <cellStyle name="Good 3 2" xfId="38153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247" xr:uid="{FACA160D-EA47-4B3C-8DC6-4642321FD7C7}"/>
    <cellStyle name="Heading 1" xfId="12662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88" xr:uid="{63FC5F1A-BE90-4A09-A9BC-79AD0788FDC3}"/>
    <cellStyle name="Heading 1 2 4" xfId="10002" xr:uid="{804FBB78-7376-4DED-AD13-BE36F7C83F64}"/>
    <cellStyle name="Heading 1 3" xfId="13183" xr:uid="{0CD8E034-A8E5-4C15-AA4A-37B3FBFEE4D8}"/>
    <cellStyle name="Heading 1 4" xfId="9973" xr:uid="{F1FC2110-846A-450E-A45C-C9655866BC42}"/>
    <cellStyle name="Heading 2" xfId="12663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836" xr:uid="{7A2039ED-B6FA-43F3-810A-2BA2187DD16C}"/>
    <cellStyle name="Heading 2 2 4" xfId="10083" xr:uid="{416FB7A7-2873-417E-A2DC-24DE3A90B59B}"/>
    <cellStyle name="Heading 2 3" xfId="13184" xr:uid="{7CF913CA-82DC-4BBB-9F7C-277206FFD3EF}"/>
    <cellStyle name="Heading 2 4" xfId="10462" xr:uid="{BACC7CAF-B2B7-4164-80AF-275461907395}"/>
    <cellStyle name="Heading 3" xfId="12664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825" xr:uid="{052993BF-0779-4F15-B7D5-7BC84DC143EB}"/>
    <cellStyle name="Heading 3 3" xfId="13185" xr:uid="{3F4A7004-33D3-4FEA-BE2F-6F752535DBA0}"/>
    <cellStyle name="Heading 4" xfId="12665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10018" xr:uid="{D3B9EFE8-8E8B-4A84-9C9C-0C49CDC504DF}"/>
    <cellStyle name="Heading 4 3" xfId="13186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524" xr:uid="{C245CCE8-FAE0-48ED-AD02-0CE46BD83D08}"/>
    <cellStyle name="Inndata 10 11" xfId="10020" xr:uid="{181E9728-7BDD-459B-9439-70A2A20376F8}"/>
    <cellStyle name="Inndata 10 2" xfId="20072" xr:uid="{942AF001-1B63-420F-B56E-572DBF083060}"/>
    <cellStyle name="Inndata 10 2 2" xfId="20073" xr:uid="{2AABCBD9-21DF-4EB3-82E9-C185B85F9930}"/>
    <cellStyle name="Inndata 10 2 2 2" xfId="26630" xr:uid="{7D7E4C3A-68F6-4607-A516-4CA1DC2B2210}"/>
    <cellStyle name="Inndata 10 2 2 3" xfId="24879" xr:uid="{30607531-53B8-456F-9B4C-48588F996983}"/>
    <cellStyle name="Inndata 10 2 2 3 2" xfId="33907" xr:uid="{ECFF448D-33CC-4B2C-85D6-8B9B8B5F56DD}"/>
    <cellStyle name="Inndata 10 2 2 3 2 2" xfId="51432" xr:uid="{1E88923F-7850-4E24-B9CE-57DF9BC37D1F}"/>
    <cellStyle name="Inndata 10 2 2 3 3" xfId="52544" xr:uid="{9A725683-A281-4D50-BF65-207F44569C09}"/>
    <cellStyle name="Inndata 10 2 2_Avviksanalyse løpende RNB15 (1)" xfId="25231" xr:uid="{54FEBCF0-E356-4605-BA8D-EBB582B79E8C}"/>
    <cellStyle name="Inndata 10 3" xfId="20071" xr:uid="{3ADB8E2F-1DEF-462E-94BA-84C4CEEF4321}"/>
    <cellStyle name="Inndata 10 4" xfId="19648" xr:uid="{894788A2-024C-4ECE-A5AC-86E9FDDBC523}"/>
    <cellStyle name="Inndata 10 5" xfId="32833" xr:uid="{B8AF60A9-EC4B-4584-9F0D-BBBEDE709703}"/>
    <cellStyle name="Inndata 10 6" xfId="33336" xr:uid="{1C6A53BD-51CD-4111-93B1-814DAA3656CF}"/>
    <cellStyle name="Inndata 10 7" xfId="33730" xr:uid="{C4B37699-D805-4FE0-ADE1-7D16C6F46F8B}"/>
    <cellStyle name="Inndata 10 8" xfId="33265" xr:uid="{96D85A2A-64CF-459B-8E96-42C21769DC2D}"/>
    <cellStyle name="Inndata 10 9" xfId="33595" xr:uid="{E5D6C9C7-72CF-438E-9001-AC32B76E7473}"/>
    <cellStyle name="Inndata 11" xfId="9075" xr:uid="{D709BA86-648B-414E-AFC8-A27543804A78}"/>
    <cellStyle name="Inndata 11 10" xfId="33353" xr:uid="{56F18CCA-ACC9-4252-A4E8-8B32ED974A4C}"/>
    <cellStyle name="Inndata 11 11" xfId="10021" xr:uid="{662F0F47-5382-4C96-A591-8B189322F494}"/>
    <cellStyle name="Inndata 11 2" xfId="13005" xr:uid="{EC5595D9-2A53-4197-B0F2-A68E0C7A02D7}"/>
    <cellStyle name="Inndata 11 2 2" xfId="20076" xr:uid="{7F586199-F1A5-4321-8E8C-F8BC14EB9EE7}"/>
    <cellStyle name="Inndata 11 2 2 2" xfId="26631" xr:uid="{BB68F6DD-BAEF-4EDF-9AEF-E4A44069FA9F}"/>
    <cellStyle name="Inndata 11 2 2 3" xfId="24880" xr:uid="{13C33A21-8D27-48F2-B4B0-FCAE905C51D0}"/>
    <cellStyle name="Inndata 11 2 2 3 2" xfId="33908" xr:uid="{09F4C250-A5C1-497E-8547-6E0ACCF2021A}"/>
    <cellStyle name="Inndata 11 2 2 3 2 2" xfId="51433" xr:uid="{DB00A09B-3641-4BBE-B5FB-77F1BC010BCC}"/>
    <cellStyle name="Inndata 11 2 2 3 3" xfId="52545" xr:uid="{2C3182C6-C5D7-4C71-A099-66B15C33F3CC}"/>
    <cellStyle name="Inndata 11 2 2_Avviksanalyse løpende RNB15 (1)" xfId="25232" xr:uid="{F69ABD7F-9D89-436D-864B-A79AB2F0B27D}"/>
    <cellStyle name="Inndata 11 2 3" xfId="20075" xr:uid="{827BAAEF-1CE9-4219-81AC-A2043A566392}"/>
    <cellStyle name="Inndata 11 3" xfId="12957" xr:uid="{EB208496-A9FA-48A2-B7AB-22D44126E3D7}"/>
    <cellStyle name="Inndata 11 4" xfId="20074" xr:uid="{A8600195-624F-4ED2-9917-F866792DDBD0}"/>
    <cellStyle name="Inndata 11 5" xfId="19645" xr:uid="{550BFC2B-71C0-4F5F-9C86-50008DEEBACA}"/>
    <cellStyle name="Inndata 11 6" xfId="31025" xr:uid="{288022F9-24AC-4E41-8673-17C279DC0663}"/>
    <cellStyle name="Inndata 11 7" xfId="33337" xr:uid="{37C56EBC-1631-440D-A3D8-3B258398384B}"/>
    <cellStyle name="Inndata 11 8" xfId="33425" xr:uid="{324D5B3B-7D55-4C36-9F13-A588AFFD87F4}"/>
    <cellStyle name="Inndata 11 9" xfId="33709" xr:uid="{0A6472AF-E6D5-4815-A283-A88898D8F15C}"/>
    <cellStyle name="Inndata 12" xfId="4552" xr:uid="{766702AC-1D2B-4E97-B486-BA6FEF05DCDD}"/>
    <cellStyle name="Inndata 12 10" xfId="33517" xr:uid="{B698A293-1A4A-4AD0-A7A6-8ED0A70ED333}"/>
    <cellStyle name="Inndata 12 11" xfId="10022" xr:uid="{37A307B0-6652-4506-ADFB-3FFBAE9FC7ED}"/>
    <cellStyle name="Inndata 12 2" xfId="20078" xr:uid="{C081E27A-71AB-4849-A80C-66242AE5D2C2}"/>
    <cellStyle name="Inndata 12 2 2" xfId="20079" xr:uid="{EDBDC633-EB93-4A8D-9335-182E30237FBB}"/>
    <cellStyle name="Inndata 12 2 2 2" xfId="26632" xr:uid="{ACC36B6F-B3F4-44E5-868C-1B18BAA38262}"/>
    <cellStyle name="Inndata 12 2 2 3" xfId="24881" xr:uid="{B7C7BA07-7F21-4128-A288-66D24ED1B436}"/>
    <cellStyle name="Inndata 12 2 2 3 2" xfId="33909" xr:uid="{894EC420-138C-4486-A90B-2097838476E6}"/>
    <cellStyle name="Inndata 12 2 2 3 2 2" xfId="51434" xr:uid="{31C7324A-34EF-4774-BD8F-A4F7566A6778}"/>
    <cellStyle name="Inndata 12 2 2 3 3" xfId="52546" xr:uid="{882E90D9-73C0-42A6-81F3-F944E83F8DB9}"/>
    <cellStyle name="Inndata 12 2 2_Avviksanalyse løpende RNB15 (1)" xfId="25233" xr:uid="{3CB6FB2D-BDB2-45B5-99C3-2A3B4C6EC3C2}"/>
    <cellStyle name="Inndata 12 3" xfId="20077" xr:uid="{992EC719-6363-4E45-BB01-C170E24DEE25}"/>
    <cellStyle name="Inndata 12 4" xfId="19642" xr:uid="{517DA534-7B74-492D-8D06-995E7883ABDA}"/>
    <cellStyle name="Inndata 12 5" xfId="29515" xr:uid="{003FB222-5E47-43D7-884E-FC1D82D8C4E9}"/>
    <cellStyle name="Inndata 12 6" xfId="33338" xr:uid="{B5F927C1-AB43-42D1-B817-C1E27677EC70}"/>
    <cellStyle name="Inndata 12 7" xfId="33507" xr:uid="{A3CCB5AF-3A53-4C65-81D4-6E9D73D91338}"/>
    <cellStyle name="Inndata 12 8" xfId="33683" xr:uid="{6879EFA0-AF94-4BFF-B542-28E8FF8AB683}"/>
    <cellStyle name="Inndata 12 9" xfId="33278" xr:uid="{EA2411F3-4D21-4483-BD5B-DE01D973356E}"/>
    <cellStyle name="Inndata 13" xfId="5347" xr:uid="{FFC0606D-B569-4031-9DF5-5F66BBB7829F}"/>
    <cellStyle name="Inndata 13 10" xfId="33271" xr:uid="{1DEBBC4E-3FF7-4CE4-957E-5629ED21361A}"/>
    <cellStyle name="Inndata 13 11" xfId="10023" xr:uid="{3C1626AC-4E9C-483C-9617-F7610EFF7E78}"/>
    <cellStyle name="Inndata 13 2" xfId="20081" xr:uid="{78B7162B-3A34-4E08-9813-38AD24F923AD}"/>
    <cellStyle name="Inndata 13 2 2" xfId="20082" xr:uid="{4B4D2289-C27D-4139-8009-AAAC1B4720F4}"/>
    <cellStyle name="Inndata 13 2 2 2" xfId="26633" xr:uid="{E34C9B7B-7F46-4A32-9903-3D3DDEC94780}"/>
    <cellStyle name="Inndata 13 2 2 3" xfId="24882" xr:uid="{B63CF594-FD92-426A-86F0-C49E3E430C4A}"/>
    <cellStyle name="Inndata 13 2 2 3 2" xfId="33910" xr:uid="{28AFF8BE-C286-4893-8C1D-8A148C402315}"/>
    <cellStyle name="Inndata 13 2 2 3 2 2" xfId="51435" xr:uid="{895BCE61-1823-4607-A392-ECA358E71940}"/>
    <cellStyle name="Inndata 13 2 2 3 3" xfId="52547" xr:uid="{066A8C8A-50BE-4BE8-AE48-17E34A7B92F0}"/>
    <cellStyle name="Inndata 13 2 2_Avviksanalyse løpende RNB15 (1)" xfId="25234" xr:uid="{8DACC94D-D2F3-432F-B94C-20816EE8D664}"/>
    <cellStyle name="Inndata 13 3" xfId="20080" xr:uid="{5215A4F8-568E-4C13-9476-E10A20614F9A}"/>
    <cellStyle name="Inndata 13 4" xfId="19639" xr:uid="{65FB31C0-2D52-4D40-A156-06782544D770}"/>
    <cellStyle name="Inndata 13 5" xfId="31830" xr:uid="{7DCB26CA-3618-4038-9AE8-BF5CB269C1D9}"/>
    <cellStyle name="Inndata 13 6" xfId="33339" xr:uid="{A4601478-1A8A-434D-93C5-5EACCDBC8B86}"/>
    <cellStyle name="Inndata 13 7" xfId="33694" xr:uid="{636192D8-63E7-4BB1-B83C-DBCFB7142EA1}"/>
    <cellStyle name="Inndata 13 8" xfId="33294" xr:uid="{40723846-ADD2-46EC-9CF6-93ED4493B0F7}"/>
    <cellStyle name="Inndata 13 9" xfId="33362" xr:uid="{D2D6AF58-2B2E-47D4-B90A-4769130F3EB8}"/>
    <cellStyle name="Inndata 14" xfId="9137" xr:uid="{838927EA-1024-41C6-A922-C353A7081F0B}"/>
    <cellStyle name="Inndata 14 2" xfId="20083" xr:uid="{88D43FCC-1531-4CB7-AE15-5FF4147EA82D}"/>
    <cellStyle name="Inndata 14 3" xfId="12016" xr:uid="{6C498DA4-C675-4C72-914C-C97A8DBC41F3}"/>
    <cellStyle name="Inndata 15" xfId="8847" xr:uid="{103B791D-6BF3-4065-9FC6-4E5ECE9CA451}"/>
    <cellStyle name="Inndata 15 2" xfId="49454" xr:uid="{85205857-1341-4BDB-A122-270579A8FB45}"/>
    <cellStyle name="Inndata 16" xfId="4751" xr:uid="{39EFF53F-353D-47FF-91FF-FCAFC0EDCDAF}"/>
    <cellStyle name="Inndata 16 2" xfId="49306" xr:uid="{ECD07AF5-4965-4BC0-8A7E-E868A70B024C}"/>
    <cellStyle name="Inndata 17" xfId="6188" xr:uid="{6169CDD3-76A8-4637-B164-EBD5075B7765}"/>
    <cellStyle name="Inndata 17 2" xfId="49410" xr:uid="{A5F47FFC-D68E-4D68-B07F-24B2A6AE05F0}"/>
    <cellStyle name="Inndata 18" xfId="5465" xr:uid="{5A46032A-5037-4B49-8A7A-82E4507AD671}"/>
    <cellStyle name="Inndata 18 2" xfId="49341" xr:uid="{FF9FF7FA-D45B-4CC0-84F2-2BE54D6D0C16}"/>
    <cellStyle name="Inndata 19" xfId="8980" xr:uid="{1D6B9AA8-8101-4BF5-9F54-3A05BB0A7B6D}"/>
    <cellStyle name="Inndata 19 2" xfId="49380" xr:uid="{6095C143-5AB1-47C5-B395-01C44AC3B60B}"/>
    <cellStyle name="Inndata 2" xfId="5637" xr:uid="{41A12362-7985-4B4C-971E-5C66C7A063AB}"/>
    <cellStyle name="Inndata 2 2" xfId="10024" xr:uid="{BC548EC3-C2B1-42FA-9982-59E9B709BA85}"/>
    <cellStyle name="Inndata 2 3" xfId="20084" xr:uid="{6C8C8E9F-F825-42D1-A75E-D3995C272AE8}"/>
    <cellStyle name="Inndata 2 4" xfId="20085" xr:uid="{F6D827C9-1822-4BEC-BC42-54B9BAFC34CB}"/>
    <cellStyle name="Inndata 2 5" xfId="20086" xr:uid="{47B1BBB8-7363-47C7-91DB-59049C0023BF}"/>
    <cellStyle name="Inndata 2 6" xfId="20087" xr:uid="{FCB4173D-F365-4643-B265-0413ABE51EA6}"/>
    <cellStyle name="Inndata 2 7" xfId="20088" xr:uid="{80205139-24E2-4994-9A41-649A7BA7F375}"/>
    <cellStyle name="Inndata 2 8" xfId="20089" xr:uid="{629D0F59-3DF7-4E81-ABDF-5D32917ACF55}"/>
    <cellStyle name="Inndata 2 9" xfId="20090" xr:uid="{C709D331-FB6D-46B7-93C5-4A0A19F08401}"/>
    <cellStyle name="Inndata 20" xfId="6222" xr:uid="{301065FC-AF90-43C9-9FBB-F1B1C7D704E3}"/>
    <cellStyle name="Inndata 20 2" xfId="49366" xr:uid="{F4A1E854-83FA-4BA3-AF28-A6B2848CD791}"/>
    <cellStyle name="Inndata 21" xfId="4719" xr:uid="{FEB82BB4-5569-4CFB-AB32-729310E650AC}"/>
    <cellStyle name="Inndata 21 2" xfId="49369" xr:uid="{703F03EC-6683-4A0C-B170-6C5E692352B2}"/>
    <cellStyle name="Inndata 22" xfId="4750" xr:uid="{C5A64AD9-04E1-4B33-B3F4-4948B2FAC678}"/>
    <cellStyle name="Inndata 22 2" xfId="51714" xr:uid="{DE928ECD-A4A9-4C9C-9036-5475A5CF14EF}"/>
    <cellStyle name="Inndata 23" xfId="8906" xr:uid="{1D989EC9-DC0C-4C6E-BB68-2F51B68343EB}"/>
    <cellStyle name="Inndata 23 2" xfId="51928" xr:uid="{A45FE463-EBA0-4833-9690-28DB188577C7}"/>
    <cellStyle name="Inndata 24" xfId="4914" xr:uid="{DF837FDA-2B94-43D9-ABB9-3383037C86FA}"/>
    <cellStyle name="Inndata 24 2" xfId="54598" xr:uid="{1EE146DA-58CA-4BA4-9A25-005CCAC61F3E}"/>
    <cellStyle name="Inndata 25" xfId="6228" xr:uid="{D922F4BC-DC3E-4878-84FC-111B902D6498}"/>
    <cellStyle name="Inndata 25 2" xfId="52174" xr:uid="{F78BCF75-D19F-4914-91FE-F42378FC1D77}"/>
    <cellStyle name="Inndata 26" xfId="5967" xr:uid="{167BBB12-6024-4EE5-9672-CE9A893060B4}"/>
    <cellStyle name="Inndata 26 2" xfId="51961" xr:uid="{596BA458-F262-4C8F-9325-4B1109198603}"/>
    <cellStyle name="Inndata 27" xfId="8806" xr:uid="{DDA9902D-E66C-4DA2-A212-C5B31C35DBE5}"/>
    <cellStyle name="Inndata 27 2" xfId="54816" xr:uid="{752162BF-E210-4E39-B6D7-CCC733F2E7FC}"/>
    <cellStyle name="Inndata 28" xfId="5704" xr:uid="{BCEDB2C4-C6E0-493F-A2F2-C41892D074DE}"/>
    <cellStyle name="Inndata 28 2" xfId="54859" xr:uid="{0D48E235-CA7C-4492-A976-20D93989B3D4}"/>
    <cellStyle name="Inndata 29" xfId="55101" xr:uid="{51AB4FB1-6676-41DD-A06A-2A4DB349073B}"/>
    <cellStyle name="Inndata 3" xfId="4915" xr:uid="{150FDE39-2015-4678-A7A4-D95F46692C85}"/>
    <cellStyle name="Inndata 3 2" xfId="10025" xr:uid="{FF331FFD-429B-4E2D-B134-9A0933CFD8FF}"/>
    <cellStyle name="Inndata 30" xfId="55346" xr:uid="{410FBF8C-9F63-4C41-8C0B-CA41F4839360}"/>
    <cellStyle name="Inndata 31" xfId="55312" xr:uid="{52C00E7E-2B41-45CE-99C9-001FC7AD337A}"/>
    <cellStyle name="Inndata 32" xfId="54901" xr:uid="{B9BD34C0-3112-40EB-9299-FF02FB8CA323}"/>
    <cellStyle name="Inndata 33" xfId="49349" xr:uid="{918E5C30-1525-49D6-8562-1B8CF2CCACDC}"/>
    <cellStyle name="Inndata 4" xfId="4769" xr:uid="{5A0108A1-1FE8-487C-BC2B-5DFED074E834}"/>
    <cellStyle name="Inndata 4 2" xfId="10026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29" xr:uid="{CA44AF1A-26CA-4586-A0FD-4761226FC718}"/>
    <cellStyle name="Inndata 9 3" xfId="20091" xr:uid="{4C18A99D-04DD-4C6D-A58D-5005AD820D7B}"/>
    <cellStyle name="Inndata 9 3 2" xfId="20092" xr:uid="{812D163E-1D28-4D50-A511-07F524B99826}"/>
    <cellStyle name="Inndata 9 3 2 2" xfId="26634" xr:uid="{9D3BA398-3F6F-4039-AF9C-B51C2B84C31F}"/>
    <cellStyle name="Inndata 9 3 2 3" xfId="24883" xr:uid="{EF9898D7-C328-46A1-84E8-24A6BDE1E1B0}"/>
    <cellStyle name="Inndata 9 3 2 3 2" xfId="33911" xr:uid="{5337A887-5E8F-4B21-B9CA-C4EF583C9E1F}"/>
    <cellStyle name="Inndata 9 3 2 3 2 2" xfId="51436" xr:uid="{70CA0742-71F8-4FC2-9C6E-5F5F00FDE8D9}"/>
    <cellStyle name="Inndata 9 3 2 3 3" xfId="52548" xr:uid="{2F82D40B-EE88-43AC-A100-546D7CC19F99}"/>
    <cellStyle name="Inndata 9 3 2_Avviksanalyse løpende RNB15 (1)" xfId="25235" xr:uid="{CEC6A33C-BD17-4DE3-AE69-4A30FE9F5126}"/>
    <cellStyle name="Inndata 9 4" xfId="10028" xr:uid="{AB700F69-380B-4E8C-AA33-8EA6E8868D1B}"/>
    <cellStyle name="Input" xfId="56266" xr:uid="{27B0C859-39BA-4C09-AE90-4599B2D9CFF5}"/>
    <cellStyle name="Input 2" xfId="1099" xr:uid="{49EA2C9D-1B44-49D6-86CE-836DC1F335E5}"/>
    <cellStyle name="Input 2 2" xfId="1100" xr:uid="{644A6B21-27A7-4D08-AE7C-C69C10E4ECE4}"/>
    <cellStyle name="Input 2 3" xfId="10031" xr:uid="{7F0A3354-CE78-4B74-A294-693228BBE7A3}"/>
    <cellStyle name="Input 3" xfId="10161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34" xr:uid="{5EF2FC95-B00C-45A7-A4DD-F8AF1947FFB7}"/>
    <cellStyle name="Koblet celle 10 3" xfId="13006" xr:uid="{3806C6E4-8A05-435D-A37A-15A1EF3E3A03}"/>
    <cellStyle name="Koblet celle 10 4" xfId="12960" xr:uid="{E757CF53-CD3E-4F70-86F1-B70E6A5240E6}"/>
    <cellStyle name="Koblet celle 10 5" xfId="20093" xr:uid="{022B2AE9-EF6B-4058-916F-E9DF84599E98}"/>
    <cellStyle name="Koblet celle 10 6" xfId="10033" xr:uid="{6A6E83A2-C379-440F-B524-ABEA86A3FB31}"/>
    <cellStyle name="Koblet celle 11" xfId="5128" xr:uid="{C4667F14-9751-44B4-AB59-0041555A9A1C}"/>
    <cellStyle name="Koblet celle 11 2" xfId="11950" xr:uid="{F93DFC2D-4257-4E5B-9818-AD705FED6314}"/>
    <cellStyle name="Koblet celle 11 3" xfId="20095" xr:uid="{62974A1A-742E-4504-8707-8076FB1330C3}"/>
    <cellStyle name="Koblet celle 11 4" xfId="20094" xr:uid="{F925A636-5FC2-4484-87CE-EC51384F9BC0}"/>
    <cellStyle name="Koblet celle 11 5" xfId="10035" xr:uid="{A6DA2BD4-3CA3-49F1-A483-A7A89AE96F62}"/>
    <cellStyle name="Koblet celle 12" xfId="5857" xr:uid="{130BB279-B665-4744-A6FE-38715A2B8C50}"/>
    <cellStyle name="Koblet celle 12 10" xfId="33450" xr:uid="{9C84A989-3591-46FD-9329-DF7EF2F981A6}"/>
    <cellStyle name="Koblet celle 12 11" xfId="10036" xr:uid="{6B5F6EA9-1FC5-4723-961E-39901AF04DB6}"/>
    <cellStyle name="Koblet celle 12 2" xfId="11951" xr:uid="{FB022F3B-C101-4FA6-AD18-4159A82A5E64}"/>
    <cellStyle name="Koblet celle 12 2 2" xfId="20098" xr:uid="{468F76B7-BA01-4BD6-8876-A32EFEA3611B}"/>
    <cellStyle name="Koblet celle 12 2 2 2" xfId="26635" xr:uid="{6DBB22DD-9461-4270-A26B-8A83E379A1C1}"/>
    <cellStyle name="Koblet celle 12 2 2 3" xfId="25041" xr:uid="{54A548B5-F0A5-496B-B8DF-0067F3F0E256}"/>
    <cellStyle name="Koblet celle 12 2 2 3 2" xfId="33912" xr:uid="{7CE4D929-BE88-4BF3-8977-671CE6CC3791}"/>
    <cellStyle name="Koblet celle 12 2 2 3 2 2" xfId="51594" xr:uid="{3EFCB4B5-227A-4BB3-9BF5-BBD976802E82}"/>
    <cellStyle name="Koblet celle 12 2 2 3 3" xfId="52549" xr:uid="{60FA8184-B415-4248-8866-83DE3E2D5164}"/>
    <cellStyle name="Koblet celle 12 2 2_Avviksanalyse løpende RNB15 (1)" xfId="25236" xr:uid="{E79B51E0-8143-47B0-9F5B-D8F2ABD04A0F}"/>
    <cellStyle name="Koblet celle 12 2 3" xfId="20097" xr:uid="{45305AAE-F5EC-416A-99AA-3097C76FD6E7}"/>
    <cellStyle name="Koblet celle 12 3" xfId="12097" xr:uid="{E6F42995-3CFF-4860-96A7-14BB726B7F83}"/>
    <cellStyle name="Koblet celle 12 4" xfId="20096" xr:uid="{562BBB45-7BA1-400F-A784-CCDF07BB5A5F}"/>
    <cellStyle name="Koblet celle 12 5" xfId="19607" xr:uid="{C40AF9A7-E607-49D2-92AC-D2D8795A7370}"/>
    <cellStyle name="Koblet celle 12 6" xfId="32825" xr:uid="{2921A8D3-46CA-4B93-AC5D-B2496774CCC8}"/>
    <cellStyle name="Koblet celle 12 7" xfId="33341" xr:uid="{52437A24-CB02-43CB-84DF-350072B194C4}"/>
    <cellStyle name="Koblet celle 12 8" xfId="33728" xr:uid="{7EF98686-028A-4527-BE46-E8C16383F237}"/>
    <cellStyle name="Koblet celle 12 9" xfId="33266" xr:uid="{ADC1E79A-591D-4348-AE84-6F879F09223C}"/>
    <cellStyle name="Koblet celle 13" xfId="5624" xr:uid="{9D24B513-4941-4E94-96B1-2AADC0744DDB}"/>
    <cellStyle name="Koblet celle 13 2" xfId="20099" xr:uid="{2A6FDF14-722E-45AA-B157-608C64325629}"/>
    <cellStyle name="Koblet celle 13 3" xfId="12019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100" xr:uid="{4F9AB714-DD7D-466A-A49A-D85A036BC9D3}"/>
    <cellStyle name="Koblet celle 2 3" xfId="20101" xr:uid="{F95B98AC-D7AD-45C7-A8B5-BF23E34A89BB}"/>
    <cellStyle name="Koblet celle 2 4" xfId="20102" xr:uid="{5C8B488F-0B63-4B75-8686-03CEB0E6F69B}"/>
    <cellStyle name="Koblet celle 2 5" xfId="20103" xr:uid="{DBFBF2B2-529A-49DE-8AC6-BC2688FDC65F}"/>
    <cellStyle name="Koblet celle 2 6" xfId="20104" xr:uid="{5860D856-46A4-4D9A-AD23-30179FF5A880}"/>
    <cellStyle name="Koblet celle 2 7" xfId="20105" xr:uid="{098A8198-3F46-439B-BA57-23DEECD67D47}"/>
    <cellStyle name="Koblet celle 2 8" xfId="20106" xr:uid="{4FF40C94-4726-4556-A309-7263F96A4BCC}"/>
    <cellStyle name="Koblet celle 2 9" xfId="20107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38" xr:uid="{AB59411C-9E15-4A34-B886-CCB016933687}"/>
    <cellStyle name="Koblet celle 8 3" xfId="10039" xr:uid="{E65DF482-16A4-424D-AA15-D08B27584035}"/>
    <cellStyle name="Koblet celle 8 4" xfId="20108" xr:uid="{D2A73ED9-31DB-475B-9B13-CFE3D88D7000}"/>
    <cellStyle name="Koblet celle 8 5" xfId="10037" xr:uid="{895F3E83-1DE8-4C9B-A2BF-BBC89740B638}"/>
    <cellStyle name="Koblet celle 9" xfId="8824" xr:uid="{007C973B-6F74-46B6-A896-EFF2B9FCE74B}"/>
    <cellStyle name="Koblet celle 9 2" xfId="10041" xr:uid="{CE829AA4-2A1A-408B-9B33-96C25ED1A4EF}"/>
    <cellStyle name="Koblet celle 9 3" xfId="20110" xr:uid="{77A7B4BC-7CB3-4F97-A448-3D485ECDFEAC}"/>
    <cellStyle name="Koblet celle 9 4" xfId="20109" xr:uid="{E33E1D51-DED8-4E8D-B0AC-7D7277A40269}"/>
    <cellStyle name="Koblet celle 9 5" xfId="10040" xr:uid="{2EECABE2-E5BE-4C31-8126-6DFD52E840C3}"/>
    <cellStyle name="Kolonne" xfId="10042" xr:uid="{3FAE78E8-C2A3-408B-AE49-C1DC728E0E98}"/>
    <cellStyle name="Kolonne 10" xfId="26724" xr:uid="{561D96DA-6A4F-4E05-90BE-1C7E7CF07193}"/>
    <cellStyle name="Kolonne 11" xfId="23649" xr:uid="{FEC542EE-B3DE-41B8-AA45-EA45DAEADBFE}"/>
    <cellStyle name="Kolonne 11 2" xfId="33913" xr:uid="{8A031CDD-AAD3-4630-BB24-C7594A90FD43}"/>
    <cellStyle name="Kolonne 11 2 2" xfId="50204" xr:uid="{0074965C-B5A7-423D-BC04-300639CDA7E4}"/>
    <cellStyle name="Kolonne 11 3" xfId="52550" xr:uid="{C14DE84D-8357-44F3-8D6B-766BF6FCF21D}"/>
    <cellStyle name="Kolonne 12" xfId="20111" xr:uid="{C8905B96-2029-4A5E-B683-C22532BCFEDE}"/>
    <cellStyle name="Kolonne 2" xfId="10043" xr:uid="{CBEE48C7-CCC6-4C30-A326-2C343105695C}"/>
    <cellStyle name="Kolonne 2 2" xfId="20113" xr:uid="{25239EF6-39C9-4212-8FCB-9E914AE18854}"/>
    <cellStyle name="Kolonne 2 2 2" xfId="26637" xr:uid="{67299F49-CE6F-4B00-BB11-86C3A895B8E4}"/>
    <cellStyle name="Kolonne 2 2 3" xfId="24885" xr:uid="{C9C4D0BC-7E09-4329-AF47-C908FFA7B4A1}"/>
    <cellStyle name="Kolonne 2 2 3 2" xfId="33914" xr:uid="{4CFDE4DC-8018-493F-A7F3-1A977799193F}"/>
    <cellStyle name="Kolonne 2 2 3 2 2" xfId="51438" xr:uid="{77E6CCFE-8181-4A7B-B85C-9C7A4259C149}"/>
    <cellStyle name="Kolonne 2 2 3 3" xfId="52551" xr:uid="{FF84E287-D214-46F8-BD93-8F7A8BC744E6}"/>
    <cellStyle name="Kolonne 2 2_Avviksanalyse løpende RNB15 (1)" xfId="25237" xr:uid="{6605DEF2-D104-49AE-ABCA-BCA50286BC48}"/>
    <cellStyle name="Kolonne 2 3" xfId="20112" xr:uid="{4D7938B1-D3BC-4B20-AB73-38113F8CDD97}"/>
    <cellStyle name="Kolonne 3" xfId="10044" xr:uid="{F0CEA5E1-216B-4931-94EF-EB63FC332220}"/>
    <cellStyle name="Kolonne 3 2" xfId="13007" xr:uid="{9EA1AB0A-96DD-499E-BF86-B6DFBE7758CD}"/>
    <cellStyle name="Kolonne 3 2 2" xfId="26638" xr:uid="{7F041BBD-EFCB-4FDD-9245-2C7CAEB17106}"/>
    <cellStyle name="Kolonne 3 2 3" xfId="24886" xr:uid="{BBA06958-5E91-4938-9AD6-7DF4106D65F9}"/>
    <cellStyle name="Kolonne 3 2 3 2" xfId="33915" xr:uid="{FE56B83B-E806-4CC0-B002-690B7D50AE3E}"/>
    <cellStyle name="Kolonne 3 2 3 2 2" xfId="51439" xr:uid="{C37EA890-85D0-4AB1-87FD-DC8D03227F8C}"/>
    <cellStyle name="Kolonne 3 2 3 3" xfId="52552" xr:uid="{01DE076F-4277-48F5-9152-71DFD2596577}"/>
    <cellStyle name="Kolonne 3 2 4" xfId="20115" xr:uid="{D94F2E17-B372-4265-9904-7E7290C4DB6E}"/>
    <cellStyle name="Kolonne 3 2_Avviksanalyse løpende RNB15 (1)" xfId="25238" xr:uid="{F78E7FBE-2D85-4F89-B9F5-0BC419BDF706}"/>
    <cellStyle name="Kolonne 3 3" xfId="12984" xr:uid="{73EDC432-0FB8-4B31-8DFE-A30176A5A8FC}"/>
    <cellStyle name="Kolonne 3 4" xfId="20114" xr:uid="{DABD0508-03F2-4B59-BCC9-B71768248721}"/>
    <cellStyle name="Kolonne 4" xfId="10045" xr:uid="{DAD78C0F-1188-4C7B-9577-C015BDDE3155}"/>
    <cellStyle name="Kolonne 4 2" xfId="20117" xr:uid="{A0DCD42A-EBD9-442C-98F5-5147C4FAF3C8}"/>
    <cellStyle name="Kolonne 4 2 2" xfId="26639" xr:uid="{4ADA2EC2-7E58-4603-8D94-4F2416865C65}"/>
    <cellStyle name="Kolonne 4 2 3" xfId="24887" xr:uid="{318D3953-0951-46EC-8668-EF86C3E81D9D}"/>
    <cellStyle name="Kolonne 4 2 3 2" xfId="33916" xr:uid="{C771D925-E5D5-4C41-8426-DE8D529AA9CC}"/>
    <cellStyle name="Kolonne 4 2 3 2 2" xfId="51440" xr:uid="{97CFD751-E11C-4F5E-9C31-B2B0DE6AABEB}"/>
    <cellStyle name="Kolonne 4 2 3 3" xfId="52553" xr:uid="{C3E2FB29-5E61-4E07-BBD0-88EAD9E9D52D}"/>
    <cellStyle name="Kolonne 4 2_Avviksanalyse løpende RNB15 (1)" xfId="25239" xr:uid="{33537E47-A97B-4735-B9DA-09326F5FF71E}"/>
    <cellStyle name="Kolonne 4 3" xfId="20116" xr:uid="{D929D145-C188-4BD0-9D26-15E89068678F}"/>
    <cellStyle name="Kolonne 5" xfId="10046" xr:uid="{6B6BC9B4-E2D2-4992-B604-6D092D14F68A}"/>
    <cellStyle name="Kolonne 5 2" xfId="20119" xr:uid="{5DAD2404-55DC-4956-97F2-D99BEBC09077}"/>
    <cellStyle name="Kolonne 5 2 2" xfId="26640" xr:uid="{6FC00A45-D49D-4EB3-AF9D-DECBFD7E649C}"/>
    <cellStyle name="Kolonne 5 2 3" xfId="24888" xr:uid="{0EE6F5E6-9C49-4264-9958-E2EEBCBD513E}"/>
    <cellStyle name="Kolonne 5 2 3 2" xfId="33917" xr:uid="{5FD85FB8-CC12-4DA8-BA51-92F69D9317E2}"/>
    <cellStyle name="Kolonne 5 2 3 2 2" xfId="51441" xr:uid="{B1398C03-EA01-4693-8AB0-DF92700B5DB6}"/>
    <cellStyle name="Kolonne 5 2 3 3" xfId="52554" xr:uid="{DB507822-FD82-4CAC-B473-102C783B7A78}"/>
    <cellStyle name="Kolonne 5 2_Avviksanalyse løpende RNB15 (1)" xfId="25240" xr:uid="{FDF859E7-49A2-49E9-A691-75E0CC9F8C11}"/>
    <cellStyle name="Kolonne 5 3" xfId="20118" xr:uid="{BFAFA0CD-723D-483D-A8BA-7B0C489DFBAB}"/>
    <cellStyle name="Kolonne 6" xfId="11999" xr:uid="{2C888D35-58CF-4B5E-9E1A-2C0967E6AA6B}"/>
    <cellStyle name="Kolonne 6 2" xfId="20121" xr:uid="{60B81605-4A4F-4F60-A458-8CC769562C9E}"/>
    <cellStyle name="Kolonne 6 2 2" xfId="26641" xr:uid="{46B9E67E-8B23-4AB9-AAB4-EF9FBB0F4DE5}"/>
    <cellStyle name="Kolonne 6 2 3" xfId="24884" xr:uid="{2CD40305-3407-417C-9D79-AB45E6803228}"/>
    <cellStyle name="Kolonne 6 2 3 2" xfId="33918" xr:uid="{1DA9B063-F294-49AD-B7AC-8E5509FCE216}"/>
    <cellStyle name="Kolonne 6 2 3 2 2" xfId="51437" xr:uid="{D1CE3C81-ED70-4EDA-A1D7-4FE4646D8F83}"/>
    <cellStyle name="Kolonne 6 2 3 3" xfId="52555" xr:uid="{0EC765DC-3CB4-4E9B-859F-D50AA21026FF}"/>
    <cellStyle name="Kolonne 6 2_Avviksanalyse løpende RNB15 (1)" xfId="25241" xr:uid="{36FE49BD-B0DA-4AFC-9B25-349C111E976B}"/>
    <cellStyle name="Kolonne 6 3" xfId="20120" xr:uid="{85B22D49-C7D6-4D1D-AE0C-F5868983C5B4}"/>
    <cellStyle name="Kolonne 7" xfId="26636" xr:uid="{0D1FEE93-0226-4048-9C3C-AAC504991D04}"/>
    <cellStyle name="Kolonne 8" xfId="26723" xr:uid="{395C5F07-29FD-4F7B-ABC4-220E9727825F}"/>
    <cellStyle name="Kolonne 9" xfId="26462" xr:uid="{ABBC784A-065F-443C-8199-B2461623CFA7}"/>
    <cellStyle name="Kolonne_Ark1" xfId="20122" xr:uid="{05059D9F-6DAE-42A6-AD47-7C22C8BDE6E6}"/>
    <cellStyle name="Komma 10" xfId="4697" xr:uid="{82B26F7F-9A6B-41E1-AE10-66DAE1248B0D}"/>
    <cellStyle name="Komma 10 2" xfId="10048" xr:uid="{95CFE380-B3AD-4641-8D93-372A08EFA017}"/>
    <cellStyle name="Komma 10 2 2" xfId="56136" xr:uid="{BF4F60F7-0335-42CD-AA1A-51D8AE4390EB}"/>
    <cellStyle name="Komma 10 2 3" xfId="56363" xr:uid="{DB65CD2F-D4CE-48DD-BE76-7F20F550C697}"/>
    <cellStyle name="Komma 10 3" xfId="56135" xr:uid="{FCA38FF7-ABEF-4D94-B576-75ABD7DC7D46}"/>
    <cellStyle name="Komma 10 4" xfId="10047" xr:uid="{C39F698C-760A-4862-99DB-9527B0651D4B}"/>
    <cellStyle name="Komma 10 5" xfId="56362" xr:uid="{ED6442A5-2482-4A53-B06E-696B2B13F134}"/>
    <cellStyle name="Komma 11" xfId="5732" xr:uid="{5B6AF701-9722-428C-9A23-67FEDC6EEA80}"/>
    <cellStyle name="Komma 11 2" xfId="10050" xr:uid="{922275A1-FE80-4D45-B03C-7EFED3E5D838}"/>
    <cellStyle name="Komma 11 2 2" xfId="56137" xr:uid="{3A29FA27-6273-46FE-9D62-2F46F34D02B3}"/>
    <cellStyle name="Komma 11 2 3" xfId="56365" xr:uid="{95858BB0-2B09-43C5-AC62-F398E8FDF7D0}"/>
    <cellStyle name="Komma 11 3" xfId="13008" xr:uid="{C7574C4C-DF7A-4173-AAFD-D7951DCA89EC}"/>
    <cellStyle name="Komma 11 4" xfId="12948" xr:uid="{3421AC64-2CEC-46CA-BF84-94F97413A428}"/>
    <cellStyle name="Komma 11 4 2" xfId="14763" xr:uid="{26CF5BEB-85C1-4052-B18F-54C455848488}"/>
    <cellStyle name="Komma 11 4 2 2" xfId="18177" xr:uid="{DD9F3EC6-F0BF-4418-9DF2-EEBDEF113769}"/>
    <cellStyle name="Komma 11 4 2 2 2" xfId="30485" xr:uid="{2C529EFB-5D63-4C90-8FD9-0C61489A9573}"/>
    <cellStyle name="Komma 11 4 2 2 2 2" xfId="46559" xr:uid="{8CDDD650-4966-4C13-9C67-FC439DC3D982}"/>
    <cellStyle name="Komma 11 4 2 2 3" xfId="36717" xr:uid="{80A7394A-D9AA-4E82-88F7-3D074833F425}"/>
    <cellStyle name="Komma 11 4 2 3" xfId="28875" xr:uid="{443FF17F-68F8-496F-B8E4-6B91CBF6A72C}"/>
    <cellStyle name="Komma 11 4 2 3 2" xfId="44973" xr:uid="{E7F567BA-668F-4845-8C01-676E90EE97D4}"/>
    <cellStyle name="Komma 11 4 2 4" xfId="40116" xr:uid="{8331611C-CF5D-4A55-A2C5-618B202C0C09}"/>
    <cellStyle name="Komma 11 4 3" xfId="16497" xr:uid="{0F787DF2-A22C-46A6-A7E1-CA7CB91C41FD}"/>
    <cellStyle name="Komma 11 4 3 2" xfId="31808" xr:uid="{8549E87C-8B0F-4A9D-9E31-405D2BC707F3}"/>
    <cellStyle name="Komma 11 4 3 2 2" xfId="47874" xr:uid="{1918B135-18C6-416D-9692-DDD209DAA46E}"/>
    <cellStyle name="Komma 11 4 3 3" xfId="38398" xr:uid="{B2F80211-21FB-42EE-9BE5-F77C835B2188}"/>
    <cellStyle name="Komma 11 4 4" xfId="28530" xr:uid="{EC678A4F-0E90-4270-9457-E3A76E7800E2}"/>
    <cellStyle name="Komma 11 4 4 2" xfId="44633" xr:uid="{CC521C83-1C5E-4B2D-8B37-8000886A7CF8}"/>
    <cellStyle name="Komma 11 4 5" xfId="41786" xr:uid="{1B29EC7C-90AA-41D0-B069-155BD1639D6B}"/>
    <cellStyle name="Komma 11 5" xfId="13796" xr:uid="{1DBEF2D8-ED53-4441-A113-D797FB026C8A}"/>
    <cellStyle name="Komma 11 5 2" xfId="17210" xr:uid="{76ECB04E-3223-4B5D-8DF4-3729CA889355}"/>
    <cellStyle name="Komma 11 5 2 2" xfId="29664" xr:uid="{E4D9807A-1F8D-4850-842D-2F95468773DA}"/>
    <cellStyle name="Komma 11 5 2 2 2" xfId="45743" xr:uid="{12AF873B-5E48-437C-B3B5-05A0A0E9F4F4}"/>
    <cellStyle name="Komma 11 5 2 3" xfId="37684" xr:uid="{4A603417-DF4D-43D2-8A79-4FD3C24E4C27}"/>
    <cellStyle name="Komma 11 5 3" xfId="19358" xr:uid="{B2DD0016-ECCA-4A07-B573-9065894120D7}"/>
    <cellStyle name="Komma 11 5 3 2" xfId="43123" xr:uid="{83CA198B-5ACC-4E6C-B613-16F906C30A0F}"/>
    <cellStyle name="Komma 11 5 4" xfId="41075" xr:uid="{2130C502-0270-478E-85C4-809B745C15FC}"/>
    <cellStyle name="Komma 11 6" xfId="10049" xr:uid="{158FD6B8-D813-434C-9245-044A2FF0E487}"/>
    <cellStyle name="Komma 11 7" xfId="56364" xr:uid="{F7366FF5-BA79-4E82-B253-D7331F045C6D}"/>
    <cellStyle name="Komma 12" xfId="8994" xr:uid="{33E0B156-1026-42DD-8AA7-EC0521C6DAA5}"/>
    <cellStyle name="Komma 12 2" xfId="11952" xr:uid="{DDBF0E25-5925-4FFC-AE8A-EAD65F7995A4}"/>
    <cellStyle name="Komma 12 2 2" xfId="56139" xr:uid="{683A4E06-F9D3-4DB6-82A0-49B6DAA2C94C}"/>
    <cellStyle name="Komma 12 2 3" xfId="56480" xr:uid="{E152ADD6-9E90-423C-9F9D-C93C2E5D3F82}"/>
    <cellStyle name="Komma 12 3" xfId="56138" xr:uid="{B25C522A-70DB-4FC4-BAEE-666E387C1085}"/>
    <cellStyle name="Komma 12 4" xfId="10051" xr:uid="{579C28B8-D681-45D2-8A55-9D579CC85F52}"/>
    <cellStyle name="Komma 12 5" xfId="56366" xr:uid="{08E552FC-02D6-449A-AC4A-938B41422848}"/>
    <cellStyle name="Komma 13" xfId="5565" xr:uid="{BF658DFC-4614-463A-9CFB-F0BADD4B4672}"/>
    <cellStyle name="Komma 13 2" xfId="11953" xr:uid="{9E268781-091C-4390-8386-7329A658B947}"/>
    <cellStyle name="Komma 13 2 2" xfId="56141" xr:uid="{A734C232-99B8-43DA-B4DA-EB2AAA380BB8}"/>
    <cellStyle name="Komma 13 2 3" xfId="56481" xr:uid="{68819D10-0A3E-441E-957C-F39EA954792B}"/>
    <cellStyle name="Komma 13 3" xfId="56140" xr:uid="{319E3594-50F4-4922-A94A-597097FB8963}"/>
    <cellStyle name="Komma 13 4" xfId="10052" xr:uid="{60CACE83-B058-4A8F-888E-4797CDE9CF76}"/>
    <cellStyle name="Komma 13 5" xfId="56367" xr:uid="{84AD8998-1A6D-47B6-B0E1-0F0C983779CB}"/>
    <cellStyle name="Komma 14" xfId="6110" xr:uid="{137AC450-2202-4382-8538-4CFC5A532860}"/>
    <cellStyle name="Komma 14 10" xfId="11998" xr:uid="{8B0B3A7A-C3CB-4A7F-9DD8-5DF009A94497}"/>
    <cellStyle name="Komma 14 11" xfId="56361" xr:uid="{BB39AAA4-E1A5-48E0-AFC1-7FCEF96B3B7E}"/>
    <cellStyle name="Komma 14 2" xfId="12212" xr:uid="{7C495D74-4BF6-4870-9752-EAFDA52A6DA8}"/>
    <cellStyle name="Komma 14 2 2" xfId="12640" xr:uid="{CF4A9F22-4D41-4060-8A62-FE04432A3485}"/>
    <cellStyle name="Komma 14 2 2 2" xfId="14517" xr:uid="{26159C77-AA5D-4708-BE9E-1799BC301AFB}"/>
    <cellStyle name="Komma 14 2 2 2 2" xfId="17931" xr:uid="{BB0403B3-509B-41DC-A8E6-9C95E607B4C9}"/>
    <cellStyle name="Komma 14 2 2 2 2 2" xfId="28043" xr:uid="{119AF63E-D6A3-4B78-AEA2-B434E0AB6FDA}"/>
    <cellStyle name="Komma 14 2 2 2 2 2 2" xfId="44156" xr:uid="{C8412E16-6B46-403B-9619-673DB0CEC7F2}"/>
    <cellStyle name="Komma 14 2 2 2 2 3" xfId="36963" xr:uid="{41566E24-B270-47C5-86BF-C115D6B69CD0}"/>
    <cellStyle name="Komma 14 2 2 2 3" xfId="32466" xr:uid="{ADBD2562-DAE8-497F-A034-1695BB2D0615}"/>
    <cellStyle name="Komma 14 2 2 2 3 2" xfId="48519" xr:uid="{0C05B880-1050-4DA7-ABA1-7493143C93FC}"/>
    <cellStyle name="Komma 14 2 2 2 4" xfId="40357" xr:uid="{76816526-1BBB-444D-AF87-44F13F1CAFCF}"/>
    <cellStyle name="Komma 14 2 2 3" xfId="16234" xr:uid="{005111DF-2C7E-4FE9-8AE4-9D38FDAD6D28}"/>
    <cellStyle name="Komma 14 2 2 3 2" xfId="29374" xr:uid="{8E3FC844-EF51-4CEB-A56B-A141C8446B10}"/>
    <cellStyle name="Komma 14 2 2 3 2 2" xfId="45472" xr:uid="{EC7A4EFB-D047-4607-8D0A-1C23062B95C4}"/>
    <cellStyle name="Komma 14 2 2 3 3" xfId="38660" xr:uid="{7F1216EB-0650-4C5C-88C3-446573176A63}"/>
    <cellStyle name="Komma 14 2 2 4" xfId="30351" xr:uid="{1640E1FB-6423-44AD-9B17-6170577EAA1A}"/>
    <cellStyle name="Komma 14 2 2 4 2" xfId="46426" xr:uid="{45C4F880-B068-4102-A447-B5DE2B7C9B98}"/>
    <cellStyle name="Komma 14 2 2 5" xfId="42047" xr:uid="{6D10EFB0-13E0-488E-9856-40F0766E7F85}"/>
    <cellStyle name="Komma 14 2 3" xfId="13569" xr:uid="{2DBD934C-9553-48E3-ADE2-AD01DC09863C}"/>
    <cellStyle name="Komma 14 2 3 2" xfId="15287" xr:uid="{119178C7-6820-4C9B-B85A-FC6DD9CA94DF}"/>
    <cellStyle name="Komma 14 2 3 2 2" xfId="18693" xr:uid="{D592A07A-F002-4160-A0C6-5D3E28AC28AE}"/>
    <cellStyle name="Komma 14 2 3 2 2 2" xfId="30545" xr:uid="{DABD3BFE-C7C2-4B36-86BB-40A7F70A77AE}"/>
    <cellStyle name="Komma 14 2 3 2 2 2 2" xfId="46619" xr:uid="{712B000A-1B32-410C-BE29-4DE9E278CD3F}"/>
    <cellStyle name="Komma 14 2 3 2 2 3" xfId="36202" xr:uid="{F1143DD4-5BEE-45B0-B663-84DDFC466EE6}"/>
    <cellStyle name="Komma 14 2 3 2 3" xfId="29066" xr:uid="{5932FFA3-ADB0-48A3-BE1A-78C8E1E00AA1}"/>
    <cellStyle name="Komma 14 2 3 2 3 2" xfId="45164" xr:uid="{240872C9-00EE-4BF0-B8B5-6E1F483C93B1}"/>
    <cellStyle name="Komma 14 2 3 2 4" xfId="39603" xr:uid="{2A0CE164-4D44-4CBD-A7EE-1B2AB5C749B1}"/>
    <cellStyle name="Komma 14 2 3 3" xfId="16990" xr:uid="{69562A9E-33DF-4E8E-AC45-47303DC14C98}"/>
    <cellStyle name="Komma 14 2 3 3 2" xfId="19132" xr:uid="{681DECB8-683C-4EB9-96AE-94C50F647EB8}"/>
    <cellStyle name="Komma 14 2 3 3 2 2" xfId="42941" xr:uid="{557CB969-F368-4B16-9AB5-C1EAD1CB7A16}"/>
    <cellStyle name="Komma 14 2 3 3 3" xfId="37904" xr:uid="{098014B6-60B8-434A-97E2-A26AA5D9A7C9}"/>
    <cellStyle name="Komma 14 2 3 4" xfId="20773" xr:uid="{25D19AD0-527A-47A4-8166-CBAFF2918397}"/>
    <cellStyle name="Komma 14 2 3 4 2" xfId="43647" xr:uid="{F6B6DECC-5E24-4D00-8FB6-FFCA14E21F18}"/>
    <cellStyle name="Komma 14 2 3 5" xfId="41295" xr:uid="{DD6E13EF-6214-4820-86F2-40DAD6E7AF1E}"/>
    <cellStyle name="Komma 14 2 4" xfId="14123" xr:uid="{F40BBF0B-B613-4AD0-A848-BB8E0F8FD644}"/>
    <cellStyle name="Komma 14 2 4 2" xfId="17537" xr:uid="{2A1C2704-CDD5-4CD6-A964-61D44D31F0FF}"/>
    <cellStyle name="Komma 14 2 4 2 2" xfId="29752" xr:uid="{E9D6CB45-20BD-4D73-9152-3B1DBB854C28}"/>
    <cellStyle name="Komma 14 2 4 2 2 2" xfId="45831" xr:uid="{B0FF179A-84E4-4158-A0D5-04943E7FF925}"/>
    <cellStyle name="Komma 14 2 4 2 3" xfId="37357" xr:uid="{0A29C0D5-B540-4541-9CF6-BBC21C456274}"/>
    <cellStyle name="Komma 14 2 4 3" xfId="31390" xr:uid="{93B01296-B0A0-4AA9-9DE7-13D55DCABD0F}"/>
    <cellStyle name="Komma 14 2 4 3 2" xfId="47458" xr:uid="{192B3DC1-1BDA-47E9-A65E-490DEBE44370}"/>
    <cellStyle name="Komma 14 2 4 4" xfId="40748" xr:uid="{E967C16F-99C2-4776-9FCE-D00552869E82}"/>
    <cellStyle name="Komma 14 2 5" xfId="15840" xr:uid="{4EF5BC32-7E40-40D3-801A-51BA3A30EEF0}"/>
    <cellStyle name="Komma 14 2 5 2" xfId="29236" xr:uid="{3BB46AFB-8661-4D9A-B3B7-884AC97095DA}"/>
    <cellStyle name="Komma 14 2 5 2 2" xfId="45334" xr:uid="{64C6F50F-5E0F-4C00-BBF6-9D61C05DDCCE}"/>
    <cellStyle name="Komma 14 2 5 3" xfId="39054" xr:uid="{C59E23AC-1E42-40CD-98CC-C121724434FA}"/>
    <cellStyle name="Komma 14 2 6" xfId="28437" xr:uid="{B2213666-0A0D-4708-B870-A373B558D6C5}"/>
    <cellStyle name="Komma 14 2 6 2" xfId="44540" xr:uid="{124B8CED-5211-4EDD-B1B8-01D819FB515A}"/>
    <cellStyle name="Komma 14 2 7" xfId="42441" xr:uid="{A0E6B770-295A-4A3F-9B4C-BC268AB766F9}"/>
    <cellStyle name="Komma 14 3" xfId="12460" xr:uid="{81ED1232-1005-447D-8B3C-E77517FD764C}"/>
    <cellStyle name="Komma 14 3 2" xfId="14337" xr:uid="{91805091-654A-4EC2-8A64-40EB4697978C}"/>
    <cellStyle name="Komma 14 3 2 2" xfId="17751" xr:uid="{78A70B7E-BD40-49A2-A064-8C8A6A1369D2}"/>
    <cellStyle name="Komma 14 3 2 2 2" xfId="32991" xr:uid="{E69210FF-A478-4BFF-BF78-3DDF23C479B5}"/>
    <cellStyle name="Komma 14 3 2 2 2 2" xfId="49035" xr:uid="{A83E28FE-97BD-4A39-82AB-F1108F16AFED}"/>
    <cellStyle name="Komma 14 3 2 2 3" xfId="37143" xr:uid="{D3C3BD82-3C16-41AC-A8C5-99D6BA302987}"/>
    <cellStyle name="Komma 14 3 2 3" xfId="30796" xr:uid="{F927A333-89C8-4746-909F-8D707180D430}"/>
    <cellStyle name="Komma 14 3 2 3 2" xfId="46867" xr:uid="{AB78268A-7EF3-4E2E-B867-6F94CF89D3FA}"/>
    <cellStyle name="Komma 14 3 2 4" xfId="40534" xr:uid="{ED66E0C5-D121-4B14-844D-6133301EDE10}"/>
    <cellStyle name="Komma 14 3 3" xfId="16054" xr:uid="{6CA553DD-E8C2-416B-9A19-EA9CFE1D923D}"/>
    <cellStyle name="Komma 14 3 3 2" xfId="31734" xr:uid="{6B29BBE1-03D2-4742-9D6B-5712B7AD0AA6}"/>
    <cellStyle name="Komma 14 3 3 2 2" xfId="47802" xr:uid="{F7781417-A6AC-40A7-ACBB-A70711D373C4}"/>
    <cellStyle name="Komma 14 3 3 3" xfId="38840" xr:uid="{15E42877-0773-4183-8740-756B6CC04194}"/>
    <cellStyle name="Komma 14 3 4" xfId="21051" xr:uid="{536F296C-EA09-4232-83D3-693E6015EF9F}"/>
    <cellStyle name="Komma 14 3 4 2" xfId="43784" xr:uid="{1EFA416C-1EFE-4F14-B8CE-697B35EE57D6}"/>
    <cellStyle name="Komma 14 3 5" xfId="42227" xr:uid="{4DAF4584-43E5-4E14-A59C-38CDA456FF69}"/>
    <cellStyle name="Komma 14 4" xfId="13389" xr:uid="{F6325A2E-F22B-4FE7-A817-9A1EB86F8591}"/>
    <cellStyle name="Komma 14 4 2" xfId="15107" xr:uid="{32197A76-AC0B-40F4-976C-1C56922AABB0}"/>
    <cellStyle name="Komma 14 4 2 2" xfId="18513" xr:uid="{755678A4-FA9E-476F-BE27-A73F66DC76DB}"/>
    <cellStyle name="Komma 14 4 2 2 2" xfId="30520" xr:uid="{7B372C7F-471C-428B-A193-25548B13BE49}"/>
    <cellStyle name="Komma 14 4 2 2 2 2" xfId="46594" xr:uid="{AF5F8E0E-20B9-4F1A-A7CA-93701CF07BA9}"/>
    <cellStyle name="Komma 14 4 2 2 3" xfId="36382" xr:uid="{CABB25CF-3E03-4A28-9C57-AF3A60706B64}"/>
    <cellStyle name="Komma 14 4 2 3" xfId="30660" xr:uid="{783F7DCE-1905-4310-9462-A4A64DD79B83}"/>
    <cellStyle name="Komma 14 4 2 3 2" xfId="46733" xr:uid="{FB05E1F5-AD21-43C6-9798-87BDDAFF6D53}"/>
    <cellStyle name="Komma 14 4 2 4" xfId="39783" xr:uid="{BD8F7860-594D-4E3B-935C-2B80AFD36482}"/>
    <cellStyle name="Komma 14 4 3" xfId="16810" xr:uid="{5DA49999-80D3-4053-88A8-3A4D4A24739D}"/>
    <cellStyle name="Komma 14 4 3 2" xfId="31853" xr:uid="{E0156A8E-62B5-4D80-9F00-C82C0B09D442}"/>
    <cellStyle name="Komma 14 4 3 2 2" xfId="47914" xr:uid="{0447AFAE-D104-4794-9879-85F4D5D49F87}"/>
    <cellStyle name="Komma 14 4 3 3" xfId="38083" xr:uid="{4FD31B84-8EF3-46A6-B8F2-21ABC1230764}"/>
    <cellStyle name="Komma 14 4 4" xfId="28234" xr:uid="{49D6F2F3-6BE0-4004-A9E7-049C8C5E23AB}"/>
    <cellStyle name="Komma 14 4 4 2" xfId="44347" xr:uid="{5A4D7908-1DF2-47B1-AECC-BB3C5617D540}"/>
    <cellStyle name="Komma 14 4 5" xfId="41475" xr:uid="{0D27A41E-223B-4E08-8C31-FE11FD001FAA}"/>
    <cellStyle name="Komma 14 5" xfId="13953" xr:uid="{1C2DBA63-6C5E-4F3F-BD41-1153DA6EFAEC}"/>
    <cellStyle name="Komma 14 5 2" xfId="17367" xr:uid="{C8E28C9B-52FA-4D84-A4A3-E1A8150A96B0}"/>
    <cellStyle name="Komma 14 5 2 2" xfId="20324" xr:uid="{35642737-237F-4AE5-BF0E-A26227C6EDF8}"/>
    <cellStyle name="Komma 14 5 2 2 2" xfId="43378" xr:uid="{00639BF3-9FE4-40B5-9315-F3775CC4B866}"/>
    <cellStyle name="Komma 14 5 2 3" xfId="37527" xr:uid="{B3B1D477-FE54-4EB9-B6F2-160C2B808610}"/>
    <cellStyle name="Komma 14 5 3" xfId="20596" xr:uid="{9414CF44-3FB9-4B17-96D4-C1FFC41062C7}"/>
    <cellStyle name="Komma 14 5 3 2" xfId="43563" xr:uid="{C28DED57-EBB7-4E58-835D-12FD9241020B}"/>
    <cellStyle name="Komma 14 5 4" xfId="40918" xr:uid="{0A7F439F-047E-4619-86E0-D95E55DEDAD9}"/>
    <cellStyle name="Komma 14 6" xfId="15660" xr:uid="{BB5AF06B-A21F-4F0C-AFD4-4E7EC0EA02FE}"/>
    <cellStyle name="Komma 14 6 2" xfId="29181" xr:uid="{D6F5E114-9656-418E-B57B-BECD8B1F55E7}"/>
    <cellStyle name="Komma 14 6 2 2" xfId="45279" xr:uid="{85FB7320-D7ED-4DB2-BF05-FB55FBD3CBA7}"/>
    <cellStyle name="Komma 14 6 3" xfId="39234" xr:uid="{7F94C19C-059C-4B67-916D-604ECEF08468}"/>
    <cellStyle name="Komma 14 7" xfId="30225" xr:uid="{817D7F31-4D76-45FB-A64E-552C8B7AE1D4}"/>
    <cellStyle name="Komma 14 7 2" xfId="46302" xr:uid="{6799D9D6-CB78-4FA0-AA3B-A38565D891DB}"/>
    <cellStyle name="Komma 14 8" xfId="42621" xr:uid="{6F6E3AF4-C8C7-4539-907E-0CC183F01250}"/>
    <cellStyle name="Komma 14 9" xfId="55560" xr:uid="{BED17DA8-A24C-40B7-83A2-81AFE764AE2B}"/>
    <cellStyle name="Komma 15" xfId="12724" xr:uid="{19E3306B-F823-4D16-810C-B281EAC15D2F}"/>
    <cellStyle name="Komma 15 2" xfId="14566" xr:uid="{37721F78-7AEA-4550-9B89-47B97017F5E0}"/>
    <cellStyle name="Komma 15 2 2" xfId="17980" xr:uid="{8FED3302-7C97-4AB7-A81A-B0A146C855BF}"/>
    <cellStyle name="Komma 15 2 2 2" xfId="29898" xr:uid="{94108AB6-CDC3-48C2-8151-48E22E44E5B1}"/>
    <cellStyle name="Komma 15 2 2 2 2" xfId="45977" xr:uid="{1A5933B6-6196-4CAF-9A74-137EB8F8732A}"/>
    <cellStyle name="Komma 15 2 2 3" xfId="36914" xr:uid="{ED663F8B-935B-48FF-9583-FA77FDB16682}"/>
    <cellStyle name="Komma 15 2 3" xfId="28798" xr:uid="{516CCDE2-C264-4E10-BFB8-11436F2581D7}"/>
    <cellStyle name="Komma 15 2 3 2" xfId="44896" xr:uid="{3E87803D-DAE9-4A40-AC51-71F9EA642D79}"/>
    <cellStyle name="Komma 15 2 4" xfId="40309" xr:uid="{EFE95A1A-CD69-4680-806A-500A1FDB2419}"/>
    <cellStyle name="Komma 15 3" xfId="16295" xr:uid="{E8540B76-74CF-42CC-AA43-6E55836E7A2B}"/>
    <cellStyle name="Komma 15 3 2" xfId="32776" xr:uid="{73D09F50-5050-42C9-B102-686C37029FE5}"/>
    <cellStyle name="Komma 15 3 2 2" xfId="48829" xr:uid="{8B21B786-C0E3-4B89-86B8-28E812A8F661}"/>
    <cellStyle name="Komma 15 3 3" xfId="38600" xr:uid="{B7F61689-1DA6-41D1-B107-349A57EC978F}"/>
    <cellStyle name="Komma 15 4" xfId="28495" xr:uid="{E20E80A8-8EFA-429B-A886-F800EE28A3F0}"/>
    <cellStyle name="Komma 15 4 2" xfId="44598" xr:uid="{3794B527-B0B4-4A65-B0A7-191590518610}"/>
    <cellStyle name="Komma 15 5" xfId="41986" xr:uid="{10282D31-0E21-4060-83C5-4236F5490872}"/>
    <cellStyle name="Komma 15 6" xfId="56296" xr:uid="{24217DAA-124F-487E-B723-5A035BB1D1D2}"/>
    <cellStyle name="Komma 16" xfId="13051" xr:uid="{4460E822-38EF-4740-BD9A-6F24A9164AA0}"/>
    <cellStyle name="Komma 16 2" xfId="14840" xr:uid="{BE4D77D4-4107-442A-ABB3-3CFFC9C05FD5}"/>
    <cellStyle name="Komma 16 2 2" xfId="18250" xr:uid="{CEF8919D-F4FD-40A3-B2A5-F6AEBFF282FB}"/>
    <cellStyle name="Komma 16 2 2 2" xfId="29970" xr:uid="{EB74A767-69BF-4C59-AB18-F8CCDAC20153}"/>
    <cellStyle name="Komma 16 2 2 2 2" xfId="46049" xr:uid="{C82EF760-FE5B-45BD-BA78-1FBC15FBBF4A}"/>
    <cellStyle name="Komma 16 2 2 3" xfId="36645" xr:uid="{73FB6849-80A5-41DE-87A0-75FD7908157F}"/>
    <cellStyle name="Komma 16 2 3" xfId="30854" xr:uid="{20F12031-78BF-48D9-B1FD-834AFA8AEC08}"/>
    <cellStyle name="Komma 16 2 3 2" xfId="46925" xr:uid="{E8154397-9478-4C68-8F43-3ED98C9DAEEA}"/>
    <cellStyle name="Komma 16 2 4" xfId="40046" xr:uid="{E87B9C04-E629-416E-968F-C9A1885B4B60}"/>
    <cellStyle name="Komma 16 3" xfId="16546" xr:uid="{4DC68133-E4DB-45AD-BEFB-172D56C5223B}"/>
    <cellStyle name="Komma 16 3 2" xfId="31014" xr:uid="{80F0E416-7A62-4BA5-BA67-F08BFADF1CF9}"/>
    <cellStyle name="Komma 16 3 2 2" xfId="47085" xr:uid="{E5858183-B89A-4E29-96A6-A0C0355CCDEF}"/>
    <cellStyle name="Komma 16 3 3" xfId="38349" xr:uid="{9C88E2B9-114C-4F91-8A09-A3BCB7E33DA4}"/>
    <cellStyle name="Komma 16 4" xfId="28536" xr:uid="{E207D9B6-909F-4B6A-B5A7-289FE1AABF1E}"/>
    <cellStyle name="Komma 16 4 2" xfId="44639" xr:uid="{0261E4D9-99FB-4DD4-97F2-580900FB654D}"/>
    <cellStyle name="Komma 16 5" xfId="41739" xr:uid="{C6571831-3356-4592-9FFC-D05DF9E654B9}"/>
    <cellStyle name="Komma 17" xfId="33453" xr:uid="{6E80F349-0B7E-4E59-A15F-F8AD6CA5E8C1}"/>
    <cellStyle name="Komma 18" xfId="33752" xr:uid="{91AE6410-6715-44DA-9C1E-2DAAC51BE20C}"/>
    <cellStyle name="Komma 19" xfId="49301" xr:uid="{51F48A2F-3AAD-4748-8CFC-5A97DFC82D93}"/>
    <cellStyle name="Komma 2" xfId="116" xr:uid="{592076EE-2BF4-421E-8807-C73A90FC0381}"/>
    <cellStyle name="Komma 2 10" xfId="9930" xr:uid="{F59D8F83-CFA6-4283-AAEB-F7069C04D4CE}"/>
    <cellStyle name="Komma 2 11" xfId="56258" xr:uid="{FA6B4176-09A8-4741-B1C7-26486264D3B6}"/>
    <cellStyle name="Komma 2 2" xfId="159" xr:uid="{BF639F91-8FB6-46E3-9CA6-B2C3922C18F4}"/>
    <cellStyle name="Komma 2 2 10" xfId="10123" xr:uid="{A357C31B-6395-476B-9F93-7CA1E04DE23E}"/>
    <cellStyle name="Komma 2 2 11" xfId="56510" xr:uid="{3717B0E8-EEDE-4FA6-9325-31E82E4CDDF0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2 4" xfId="9937" xr:uid="{F363228B-5F49-4F2F-88A4-550998ECC724}"/>
    <cellStyle name="Komma 2 2 2 5" xfId="56544" xr:uid="{233CC870-B971-4250-9A5D-D8186176FD9B}"/>
    <cellStyle name="Komma 2 2 3" xfId="1116" xr:uid="{1FE5409F-CA41-4075-B6B3-A71CBA1BF087}"/>
    <cellStyle name="Komma 2 2 3 2" xfId="9038" xr:uid="{57A11038-74DD-4099-B6CF-83E08BC39FA1}"/>
    <cellStyle name="Komma 2 2 3 3" xfId="56551" xr:uid="{472657F9-94B4-4E0F-97B3-D93E0256A03B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4 5" xfId="56555" xr:uid="{ADD13825-7BF5-4179-A108-DC3639E8907F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5 4" xfId="56559" xr:uid="{60CAFB78-8F99-429C-83AA-5BBF1799EA19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2 9" xfId="10127" xr:uid="{19FAAABF-53D4-407B-81CE-A600455AA00A}"/>
    <cellStyle name="Komma 2 3" xfId="185" xr:uid="{F6D065B7-6D3F-4AF1-A92C-3D548236B6F3}"/>
    <cellStyle name="Komma 2 3 10" xfId="56368" xr:uid="{B201AD05-B2E6-4A8D-A3CB-DDF37B44280E}"/>
    <cellStyle name="Komma 2 3 2" xfId="1118" xr:uid="{BC390AA3-4309-4DE3-8D86-838253574671}"/>
    <cellStyle name="Komma 2 3 2 2" xfId="5570" xr:uid="{10E88024-1391-460E-B76F-E2E0B148E20E}"/>
    <cellStyle name="Komma 2 3 2 3" xfId="56231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245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709" xr:uid="{710EC326-97D2-4742-B68C-748FA8E02609}"/>
    <cellStyle name="Komma 21" xfId="51923" xr:uid="{C4510BF3-F3FC-4E19-8B42-069F7D083341}"/>
    <cellStyle name="Komma 22" xfId="54811" xr:uid="{23E96192-4D81-43A9-8994-4014248B8828}"/>
    <cellStyle name="Komma 23" xfId="56213" xr:uid="{E7F944C5-8E1A-4870-A41F-D9727BC31D4A}"/>
    <cellStyle name="Komma 24" xfId="56220" xr:uid="{D3F67FBB-4E95-4578-A4D3-D0CC9BC5EBF4}"/>
    <cellStyle name="Komma 25" xfId="56238" xr:uid="{703A007F-9FAB-4F4F-A78A-7F4B4B3C93A6}"/>
    <cellStyle name="Komma 26" xfId="56254" xr:uid="{6F23658A-0175-4EC2-B0AA-10F55DE81FB0}"/>
    <cellStyle name="Komma 3" xfId="155" xr:uid="{D714D81A-EC75-4A02-B039-35D3FDF74C80}"/>
    <cellStyle name="Komma 3 10" xfId="10053" xr:uid="{BDF78EF2-BFF1-45D4-902E-52EA32EC3401}"/>
    <cellStyle name="Komma 3 11" xfId="21412" xr:uid="{75FE5B0C-DAF3-4B19-A006-A944064D2DE4}"/>
    <cellStyle name="Komma 3 12" xfId="10131" xr:uid="{40250FBC-5D52-4083-8361-3E4FCF95AA05}"/>
    <cellStyle name="Komma 3 13" xfId="56256" xr:uid="{915C3FC1-CCEC-401E-B73E-C5A26ABA4B8F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89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54" xr:uid="{27BEFDF4-37D5-4B7B-A99B-52478E709678}"/>
    <cellStyle name="Komma 3 2 6" xfId="9938" xr:uid="{522EDEFA-BB5B-449F-A272-B8E2973CD5D8}"/>
    <cellStyle name="Komma 3 2 7" xfId="56370" xr:uid="{43BB21AC-75AC-456E-BA18-C7C82E6D83D3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142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88" xr:uid="{5FBCA0BA-8C39-4510-B647-EE0583EDBC3F}"/>
    <cellStyle name="Komma 3 3 8" xfId="56514" xr:uid="{5C70AF66-A41A-4DD5-8977-37E8672CE183}"/>
    <cellStyle name="Komma 3 4" xfId="2162" xr:uid="{C4A14ADD-11FA-44B4-B5ED-46ACF02A0424}"/>
    <cellStyle name="Komma 3 4 2" xfId="5276" xr:uid="{73AE72B8-2690-43E5-A65A-EF65B2F47D3E}"/>
    <cellStyle name="Komma 3 4 3" xfId="20123" xr:uid="{655279CA-8602-4F4B-AB21-6A4785D824BD}"/>
    <cellStyle name="Komma 3 4 4" xfId="56369" xr:uid="{BD7AB8ED-04CB-495F-B330-93D66BC5BF7B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91" xr:uid="{7A743FD7-E765-4CBD-B062-6454B0459462}"/>
    <cellStyle name="Komma 4 2 3" xfId="10056" xr:uid="{94D3B7E1-FFB3-493B-A2B0-36AEEDCF66AC}"/>
    <cellStyle name="Komma 4 2 4" xfId="56372" xr:uid="{A4E7E8E2-A966-42C2-9151-045A4148E97C}"/>
    <cellStyle name="Komma 4 3" xfId="4371" xr:uid="{2005567F-B88B-46F4-87F5-1C946938529F}"/>
    <cellStyle name="Komma 4 3 2" xfId="13190" xr:uid="{37A7F8E2-DA8E-4B81-8EF2-94E498241CC3}"/>
    <cellStyle name="Komma 4 4" xfId="6081" xr:uid="{5FEEDF03-6376-47AE-90E6-797608D7CD2A}"/>
    <cellStyle name="Komma 4 5" xfId="10055" xr:uid="{D204B3CE-53C5-44BE-888F-E541D95E654F}"/>
    <cellStyle name="Komma 4 6" xfId="20309" xr:uid="{300D6A57-C963-4A77-88BE-ADAB7B8615DF}"/>
    <cellStyle name="Komma 4 7" xfId="56371" xr:uid="{A3660CB2-EF7F-44F8-B4BA-80722B055A32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93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58" xr:uid="{2B46A42E-BE0C-4AB4-B2B4-884F75C57AB1}"/>
    <cellStyle name="Komma 5 2 6" xfId="56374" xr:uid="{0841E6E3-90D1-4158-B744-1D9CDC7E7995}"/>
    <cellStyle name="Komma 5 3" xfId="5473" xr:uid="{3742A511-9D09-4556-9468-93FD76341EF0}"/>
    <cellStyle name="Komma 5 3 2" xfId="5142" xr:uid="{90F57A54-44FA-440D-9C0A-EC20FB3E8983}"/>
    <cellStyle name="Komma 5 3 3" xfId="13192" xr:uid="{BD0E951E-5741-45FC-8718-6633FAE0DF33}"/>
    <cellStyle name="Komma 5 4" xfId="5432" xr:uid="{9FBA676E-F49E-4BB4-B236-BF13E91EC32F}"/>
    <cellStyle name="Komma 5 5" xfId="10057" xr:uid="{35FBED3C-9E27-4EB3-B903-7E6EF5AF75C3}"/>
    <cellStyle name="Komma 5 6" xfId="20308" xr:uid="{29214A9C-5400-4153-B147-60D15199180D}"/>
    <cellStyle name="Komma 5 7" xfId="56373" xr:uid="{183FDB63-4994-4095-826B-DE8F5DBC8A37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95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60" xr:uid="{C910F014-4787-4C11-B6EF-6F02F868FE68}"/>
    <cellStyle name="Komma 6 2 6" xfId="56376" xr:uid="{AB0F8784-9CE2-40AB-AFAC-D0BE9059C7F1}"/>
    <cellStyle name="Komma 6 3" xfId="5474" xr:uid="{3503EF05-9348-4CAD-AD84-943940A11DBF}"/>
    <cellStyle name="Komma 6 3 2" xfId="5911" xr:uid="{AB9F9D86-4988-47A4-A189-9FBAE748A355}"/>
    <cellStyle name="Komma 6 3 3" xfId="13194" xr:uid="{DD59CFF4-17A4-41CA-BB86-E631D5EABA04}"/>
    <cellStyle name="Komma 6 4" xfId="5694" xr:uid="{6BCB3429-77FD-44CC-A112-802A8B078D71}"/>
    <cellStyle name="Komma 6 5" xfId="10059" xr:uid="{A4ED3B4F-0695-4AA1-BA03-CB88ECAF6702}"/>
    <cellStyle name="Komma 6 6" xfId="20307" xr:uid="{21C7F66F-77F5-4622-A9F4-64FDC39A4C86}"/>
    <cellStyle name="Komma 6 7" xfId="56375" xr:uid="{9CB8DF8B-DBAE-41B1-A69E-ED35D077FBF1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96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61" xr:uid="{CCE564FA-DB5C-42F2-8C4F-FD349486C4E3}"/>
    <cellStyle name="Komma 7 6" xfId="20306" xr:uid="{A1701B4A-A7D7-4A0C-B48B-08AEA313A586}"/>
    <cellStyle name="Komma 7 7" xfId="56377" xr:uid="{EE3D4EF5-60AE-4AEE-9CEC-6DDF60811265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98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63" xr:uid="{3C71EC10-D00A-44D1-AEAA-2F12E54B3423}"/>
    <cellStyle name="Komma 8 2 6" xfId="56379" xr:uid="{1CCFE5AA-C34E-4EA1-8620-0B56F8998EEA}"/>
    <cellStyle name="Komma 8 3" xfId="5743" xr:uid="{6A316926-F29E-4057-8573-D046CD84BDAF}"/>
    <cellStyle name="Komma 8 3 2" xfId="6142" xr:uid="{5988164B-686E-4B69-9035-1D7A3B86C798}"/>
    <cellStyle name="Komma 8 3 3" xfId="13197" xr:uid="{97A4030E-A1CE-42E0-B81B-961720082156}"/>
    <cellStyle name="Komma 8 4" xfId="5782" xr:uid="{26212A85-0717-476C-ABE7-41315E252937}"/>
    <cellStyle name="Komma 8 5" xfId="10062" xr:uid="{06422E78-0B5A-437C-84D2-9EE86216D7ED}"/>
    <cellStyle name="Komma 8 6" xfId="20124" xr:uid="{D1832CEB-7789-4940-87F0-9F070A57DB61}"/>
    <cellStyle name="Komma 8 7" xfId="56378" xr:uid="{3586A969-BF5E-474A-A21A-AF11860787FC}"/>
    <cellStyle name="Komma 9" xfId="5267" xr:uid="{8BE5F36D-F867-4975-99FE-C7D1B1AFB867}"/>
    <cellStyle name="Komma 9 2" xfId="10065" xr:uid="{5A272946-7BC8-44F1-A3AF-81C53D4ECEEE}"/>
    <cellStyle name="Komma 9 2 2" xfId="56144" xr:uid="{D3C261B4-6B4F-4D56-9CA7-ADE7B1A6F0F1}"/>
    <cellStyle name="Komma 9 2 3" xfId="56381" xr:uid="{FD0AF31B-0D3B-4096-BDB3-F025E3BAD2C9}"/>
    <cellStyle name="Komma 9 3" xfId="10066" xr:uid="{D0371195-FD26-4C54-9487-1A760EA5B5A6}"/>
    <cellStyle name="Komma 9 3 2" xfId="56145" xr:uid="{5D0295B0-DAA4-4FC9-9D66-46C4DA47B0EB}"/>
    <cellStyle name="Komma 9 3 3" xfId="56382" xr:uid="{7D9DDA85-987E-47E6-9F44-91E469B40979}"/>
    <cellStyle name="Komma 9 4" xfId="56143" xr:uid="{BCE7FA47-7733-4B8A-8667-86BE6E4F2299}"/>
    <cellStyle name="Komma 9 5" xfId="10064" xr:uid="{F296ACB8-C947-49F0-8BA5-9DD2F725514B}"/>
    <cellStyle name="Komma 9 6" xfId="56380" xr:uid="{53BEC1D7-2A58-4286-81F6-9925AB4DDA5E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125" xr:uid="{BDF8352E-86C1-4C79-B315-A1998E37BB02}"/>
    <cellStyle name="Kontrollcelle 2 3" xfId="20126" xr:uid="{D863988B-CDDF-4E0C-B97E-1098067BBD28}"/>
    <cellStyle name="Kontrollcelle 2 4" xfId="20127" xr:uid="{5FC3B39C-829E-428A-9272-DF8C12BFF1BF}"/>
    <cellStyle name="Kontrollcelle 2 5" xfId="20128" xr:uid="{A0C925E3-DE0B-4028-946F-4D9A182334FE}"/>
    <cellStyle name="Kontrollcelle 2 6" xfId="20129" xr:uid="{24CE50EF-55D5-46D9-B510-BAC41F2AA9B6}"/>
    <cellStyle name="Kontrollcelle 2 7" xfId="20130" xr:uid="{C9B25BC5-611D-4F54-82B0-FC68C1A0003C}"/>
    <cellStyle name="Kontrollcelle 2 8" xfId="20131" xr:uid="{E882548A-9BF7-4BB7-8AF1-19D0F03E7221}"/>
    <cellStyle name="Kontrollcelle 2 9" xfId="20132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69" xr:uid="{6A9F5BAB-62A8-473D-B7C6-4A7F7DADCAD1}"/>
    <cellStyle name="Kontrollcelle 8 3" xfId="20133" xr:uid="{B32C9232-20D9-4BCF-8CAE-4B3C7E2796E2}"/>
    <cellStyle name="Kontrollcelle 8 3 2" xfId="20134" xr:uid="{693D9C9C-496D-434D-8A90-1F6D4FE3E507}"/>
    <cellStyle name="Kontrollcelle 8 3 2 2" xfId="26642" xr:uid="{93D50C23-E7B1-4E73-8F96-F501DA2A6ADC}"/>
    <cellStyle name="Kontrollcelle 8 3 2 3" xfId="24889" xr:uid="{334633A5-5434-4A62-A026-DB57B7054077}"/>
    <cellStyle name="Kontrollcelle 8 3 2 3 2" xfId="33919" xr:uid="{FCEEF6FD-B685-4F0E-82C5-F5F94CABFDC3}"/>
    <cellStyle name="Kontrollcelle 8 3 2 3 2 2" xfId="51442" xr:uid="{3B741C19-BBF6-41F8-B27E-D090BCA975CB}"/>
    <cellStyle name="Kontrollcelle 8 3 2 3 3" xfId="52556" xr:uid="{C398E656-C020-49CD-93E4-4F30245D48E2}"/>
    <cellStyle name="Kontrollcelle 8 3 2_Avviksanalyse løpende RNB15 (1)" xfId="25242" xr:uid="{F6EA8409-9BC0-4D07-9C63-4D4009B49D42}"/>
    <cellStyle name="Kontrollcelle 8 4" xfId="10068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" xfId="56267" xr:uid="{61DB1200-CF10-4FA9-9A9E-7684CE059BA5}"/>
    <cellStyle name="Linked Cell 2" xfId="1261" xr:uid="{86564792-CFE3-4B2E-821A-84F991537A20}"/>
    <cellStyle name="Linked Cell 2 2" xfId="1262" xr:uid="{6AAC5AAC-D676-4B1A-BBA6-597A6946CCDC}"/>
    <cellStyle name="Linked Cell 2 3" xfId="9994" xr:uid="{228BCB1F-1664-42B9-982A-483C2BE6BED2}"/>
    <cellStyle name="Linked Cell 3" xfId="38332" xr:uid="{981FC056-44F3-43BD-86DC-64629049D8D2}"/>
    <cellStyle name="Merknad 10" xfId="4825" xr:uid="{4542FA73-F20C-4FA8-AE32-1B2420FAEC08}"/>
    <cellStyle name="Merknad 10 2" xfId="20135" xr:uid="{F7B5BC4E-24A9-4630-A44E-10D2338A4486}"/>
    <cellStyle name="Merknad 10 3" xfId="20136" xr:uid="{AE56D820-2CCD-4CFB-B61A-5BD12138F370}"/>
    <cellStyle name="Merknad 11" xfId="5359" xr:uid="{02F0BF2D-D0E3-4AD5-B15D-9072AD24FB48}"/>
    <cellStyle name="Merknad 11 2" xfId="20137" xr:uid="{0772C714-5C57-44AE-8193-810C8420B850}"/>
    <cellStyle name="Merknad 11 3" xfId="20138" xr:uid="{D22410EC-101A-4590-A50B-DE8A2069A972}"/>
    <cellStyle name="Merknad 12" xfId="5212" xr:uid="{5BD9521A-E9C4-4E35-AC0C-2BAAA355DDD6}"/>
    <cellStyle name="Merknad 12 2" xfId="20139" xr:uid="{11244D27-D85E-48B4-AA09-C05491EEF661}"/>
    <cellStyle name="Merknad 12 3" xfId="20140" xr:uid="{B1111F0F-ECC6-440E-9966-32191132AD66}"/>
    <cellStyle name="Merknad 13" xfId="8760" xr:uid="{38385A9F-8C27-4425-88DE-CE118A986599}"/>
    <cellStyle name="Merknad 13 2" xfId="20141" xr:uid="{7057B3BF-48B3-4350-B202-1BF9A0222AF8}"/>
    <cellStyle name="Merknad 13 3" xfId="20142" xr:uid="{9E504B5F-F0E8-47C6-AEFD-A80B5B267A3B}"/>
    <cellStyle name="Merknad 14" xfId="5918" xr:uid="{00B13EC4-C2BE-4601-AFF7-63C3786F59ED}"/>
    <cellStyle name="Merknad 14 10" xfId="33698" xr:uid="{1D934BAD-E6D9-42B2-B899-3A0D07886362}"/>
    <cellStyle name="Merknad 14 11" xfId="10073" xr:uid="{3AF12304-8A02-4AF4-9436-2A4E109826D4}"/>
    <cellStyle name="Merknad 14 2" xfId="10074" xr:uid="{D7D2BC3D-33E1-405F-8C3D-DCF3728E40C0}"/>
    <cellStyle name="Merknad 14 2 10" xfId="33677" xr:uid="{48A7C8F8-AD43-4B44-ACD4-28E2C6D02C19}"/>
    <cellStyle name="Merknad 14 2 2" xfId="20144" xr:uid="{4B128F98-9B6D-4C45-BE34-C2A04CEDA5F6}"/>
    <cellStyle name="Merknad 14 2 2 2" xfId="20145" xr:uid="{A0BEC672-5ADB-4664-A51E-67E6898FF090}"/>
    <cellStyle name="Merknad 14 2 2 2 2" xfId="26643" xr:uid="{AF084FD8-3325-448F-B99D-69C2F803525A}"/>
    <cellStyle name="Merknad 14 2 2 2 3" xfId="24891" xr:uid="{FED86041-300E-4FE3-9181-C8B988467D94}"/>
    <cellStyle name="Merknad 14 2 2 2 3 2" xfId="33920" xr:uid="{476C5D46-C608-446E-BFBD-540D1ABF7442}"/>
    <cellStyle name="Merknad 14 2 2 2 3 2 2" xfId="51444" xr:uid="{BD051A16-9121-4F15-BECD-EF21A6C986BC}"/>
    <cellStyle name="Merknad 14 2 2 2 3 3" xfId="52557" xr:uid="{360C15BA-B9F8-4F5F-B3D5-69286FFF8208}"/>
    <cellStyle name="Merknad 14 2 2 2_Avviksanalyse løpende RNB15 (1)" xfId="25243" xr:uid="{A52626E9-AD50-482B-B0B8-9121EBC9E485}"/>
    <cellStyle name="Merknad 14 2 3" xfId="20143" xr:uid="{B708057A-4427-4425-B68A-79C261882D76}"/>
    <cellStyle name="Merknad 14 2 4" xfId="19517" xr:uid="{E4A5CE25-78F3-4140-9840-1CCC8DE380EA}"/>
    <cellStyle name="Merknad 14 2 5" xfId="30278" xr:uid="{95087167-CDED-4C6A-87F7-3999A721D663}"/>
    <cellStyle name="Merknad 14 2 6" xfId="33344" xr:uid="{FFBA6910-4D11-4B97-A3C3-E1BFA55AC2A7}"/>
    <cellStyle name="Merknad 14 2 7" xfId="33423" xr:uid="{01E13DD9-C8A5-4110-8599-27042A020698}"/>
    <cellStyle name="Merknad 14 2 8" xfId="33374" xr:uid="{4005FE88-E98A-4506-A7CA-5939A7591E69}"/>
    <cellStyle name="Merknad 14 2 9" xfId="33416" xr:uid="{2AFC403D-B8F1-4147-8A0C-90FECC31D324}"/>
    <cellStyle name="Merknad 14 3" xfId="10075" xr:uid="{A26F837C-2115-4498-ADBE-F5B115855DCF}"/>
    <cellStyle name="Merknad 14 4" xfId="20146" xr:uid="{2B16ADBD-44A1-4E81-AA75-792C71ADB41D}"/>
    <cellStyle name="Merknad 14 4 2" xfId="20147" xr:uid="{47E9126D-F2F7-4105-8033-DEF5C21763F3}"/>
    <cellStyle name="Merknad 14 4 2 2" xfId="26644" xr:uid="{24145730-D40D-4488-9991-800CEBC6C6DA}"/>
    <cellStyle name="Merknad 14 4 2 3" xfId="24890" xr:uid="{1EB63970-6A6E-403F-AC9D-3B619B2461E3}"/>
    <cellStyle name="Merknad 14 4 2 3 2" xfId="33921" xr:uid="{D97F279C-7EF7-499C-A81E-B087D5DD2EB0}"/>
    <cellStyle name="Merknad 14 4 2 3 2 2" xfId="51443" xr:uid="{F3B029D7-F3E0-4A4E-B8E0-E4E9B8321AFD}"/>
    <cellStyle name="Merknad 14 4 2 3 3" xfId="52558" xr:uid="{09EC986C-0326-423A-B94D-B6B13EC9F294}"/>
    <cellStyle name="Merknad 14 4 2_Avviksanalyse løpende RNB15 (1)" xfId="25244" xr:uid="{4A8CDECE-ADF5-4227-B7C4-387166E2C9F0}"/>
    <cellStyle name="Merknad 14 5" xfId="19518" xr:uid="{E5535106-8580-4EC0-AAC9-6803C4573054}"/>
    <cellStyle name="Merknad 14 6" xfId="31806" xr:uid="{A9BEAE96-7B12-4298-A027-8C4572699E92}"/>
    <cellStyle name="Merknad 14 7" xfId="33343" xr:uid="{1A54D0E7-24A8-4CB6-B002-CC96C982BA3E}"/>
    <cellStyle name="Merknad 14 8" xfId="33727" xr:uid="{46A552B3-57F7-48FF-9E81-76DC87CB5B4D}"/>
    <cellStyle name="Merknad 14 9" xfId="33295" xr:uid="{7F47108C-D699-443C-8A0D-ADB0A4EF78B1}"/>
    <cellStyle name="Merknad 15" xfId="4944" xr:uid="{77BA4B50-02B3-4C4A-81F3-78F5858A7EED}"/>
    <cellStyle name="Merknad 15 10" xfId="33349" xr:uid="{EA85CC93-3CCF-4ECE-A24D-0F7D72C1ED42}"/>
    <cellStyle name="Merknad 15 11" xfId="10076" xr:uid="{422BF427-62AD-4468-85D7-B3BCDE60EF67}"/>
    <cellStyle name="Merknad 15 2" xfId="10077" xr:uid="{E9BB724E-2665-4674-AE7F-E9E5F74ACF43}"/>
    <cellStyle name="Merknad 15 2 2" xfId="20150" xr:uid="{CD838513-9A36-4F17-B880-EA125F4C7B41}"/>
    <cellStyle name="Merknad 15 2 2 2" xfId="26645" xr:uid="{505F88C1-34EE-4040-A1AB-EE3B33162041}"/>
    <cellStyle name="Merknad 15 2 2 3" xfId="24893" xr:uid="{5C13076A-E5AA-47BF-8049-9338534FB56F}"/>
    <cellStyle name="Merknad 15 2 2 3 2" xfId="33922" xr:uid="{CF5D2659-4614-45A2-AB7A-6CD73F116E3E}"/>
    <cellStyle name="Merknad 15 2 2 3 2 2" xfId="51446" xr:uid="{82D642D4-1BF1-4B21-A40A-539210869E2A}"/>
    <cellStyle name="Merknad 15 2 2 3 3" xfId="52559" xr:uid="{514EFD98-8235-47D9-B0E8-1B55E31E0F47}"/>
    <cellStyle name="Merknad 15 2 2_Avviksanalyse løpende RNB15 (1)" xfId="25245" xr:uid="{17A5F31D-7AD3-4686-8627-F42F40B4AD1D}"/>
    <cellStyle name="Merknad 15 2 3" xfId="20149" xr:uid="{382B3724-0945-49EF-A47E-8F4AFD09A1F4}"/>
    <cellStyle name="Merknad 15 3" xfId="20151" xr:uid="{07918349-F911-4633-8A21-78CDAA2BE115}"/>
    <cellStyle name="Merknad 15 3 2" xfId="20152" xr:uid="{CACBDC4A-D0E6-4E0E-9F8E-EC7AC0250983}"/>
    <cellStyle name="Merknad 15 3 2 2" xfId="26646" xr:uid="{E6163E08-C35C-47DE-B6AA-B243E6442F29}"/>
    <cellStyle name="Merknad 15 3 2 3" xfId="24892" xr:uid="{0482F336-2970-4306-80A3-48E1326C1C4F}"/>
    <cellStyle name="Merknad 15 3 2 3 2" xfId="33923" xr:uid="{40FB6402-1715-4085-A77F-528260DEB405}"/>
    <cellStyle name="Merknad 15 3 2 3 2 2" xfId="51445" xr:uid="{DBFEFE8B-01C3-4194-97AF-1AD9C6B21C09}"/>
    <cellStyle name="Merknad 15 3 2 3 3" xfId="52560" xr:uid="{9D92D557-C098-41CA-971F-4CF1D9FA0AC7}"/>
    <cellStyle name="Merknad 15 3 2_Avviksanalyse løpende RNB15 (1)" xfId="25246" xr:uid="{3A4DE50D-3871-4D6A-A02B-702391B8CAFB}"/>
    <cellStyle name="Merknad 15 4" xfId="20148" xr:uid="{E27FFEA6-FB14-4696-A6D7-B9E56252F1F5}"/>
    <cellStyle name="Merknad 15 5" xfId="19493" xr:uid="{6ED4D670-78DC-4BA7-B85B-39504CC74006}"/>
    <cellStyle name="Merknad 15 6" xfId="29457" xr:uid="{A085A06D-4ABD-4280-A248-7782DA3B37CF}"/>
    <cellStyle name="Merknad 15 7" xfId="33345" xr:uid="{950F7BB7-57F1-41B2-BFC0-8FF937430AC7}"/>
    <cellStyle name="Merknad 15 8" xfId="33422" xr:uid="{5ED4CD78-0268-4273-89BE-77B701691204}"/>
    <cellStyle name="Merknad 15 9" xfId="33484" xr:uid="{1DD3D9C5-A789-4405-9A93-F645E458F276}"/>
    <cellStyle name="Merknad 16" xfId="4692" xr:uid="{28D4D1D4-5BD5-40CA-B7B7-21B09A816DF5}"/>
    <cellStyle name="Merknad 16 10" xfId="33421" xr:uid="{507249C8-BD16-4B19-9754-58A3ED5D7DB0}"/>
    <cellStyle name="Merknad 16 11" xfId="10078" xr:uid="{69729D0E-1F1C-4483-A827-512D290BF894}"/>
    <cellStyle name="Merknad 16 2" xfId="10079" xr:uid="{D901B189-91FC-4732-8508-0BF8FD260ABA}"/>
    <cellStyle name="Merknad 16 2 2" xfId="20155" xr:uid="{CBF51625-099B-4888-BC8E-A776A422DF46}"/>
    <cellStyle name="Merknad 16 2 2 2" xfId="26647" xr:uid="{40C3FE49-C12F-44CA-97AC-EA23013C74ED}"/>
    <cellStyle name="Merknad 16 2 2 3" xfId="24895" xr:uid="{E80B289A-D63A-49B9-9040-F29B26015F3B}"/>
    <cellStyle name="Merknad 16 2 2 3 2" xfId="33924" xr:uid="{B9F552CD-086D-4612-B78B-8F0343DA4A3D}"/>
    <cellStyle name="Merknad 16 2 2 3 2 2" xfId="51448" xr:uid="{4F383350-85B5-4630-8899-76F5F2B0943B}"/>
    <cellStyle name="Merknad 16 2 2 3 3" xfId="52561" xr:uid="{CED920E1-A90F-41DB-8BB2-E6596E8E83A0}"/>
    <cellStyle name="Merknad 16 2 2_Avviksanalyse løpende RNB15 (1)" xfId="25247" xr:uid="{333D3ADA-FE47-4AA3-A353-C9517C1ADED3}"/>
    <cellStyle name="Merknad 16 2 3" xfId="20154" xr:uid="{9E983C41-8B53-47B3-8C7D-E1DE0AB14ACA}"/>
    <cellStyle name="Merknad 16 3" xfId="13009" xr:uid="{0ACD10FE-9B79-47A1-8278-CB93EA23AE60}"/>
    <cellStyle name="Merknad 16 3 2" xfId="20157" xr:uid="{C9411EFC-72A0-43B4-B51D-E35BA48461DC}"/>
    <cellStyle name="Merknad 16 3 2 2" xfId="26648" xr:uid="{32B38733-E628-4DBC-B28B-8F7FA67FC447}"/>
    <cellStyle name="Merknad 16 3 2 3" xfId="24894" xr:uid="{81434335-AF7F-4CB9-B1AC-4F377A8C2FFE}"/>
    <cellStyle name="Merknad 16 3 2 3 2" xfId="33925" xr:uid="{8ADD1004-8839-4DF8-AA65-25228CD93F62}"/>
    <cellStyle name="Merknad 16 3 2 3 2 2" xfId="51447" xr:uid="{7F688D24-FD1B-438C-93E7-2C8E6E8847FC}"/>
    <cellStyle name="Merknad 16 3 2 3 3" xfId="52562" xr:uid="{12665F82-0E62-44FA-AC0C-9E7381D65A36}"/>
    <cellStyle name="Merknad 16 3 2_Avviksanalyse løpende RNB15 (1)" xfId="25248" xr:uid="{CC3F1792-461D-4E9A-85B2-209A6E6E8872}"/>
    <cellStyle name="Merknad 16 3 3" xfId="20156" xr:uid="{9B9AE55A-6D35-4414-B54A-B6E602148BE0}"/>
    <cellStyle name="Merknad 16 4" xfId="12961" xr:uid="{AF7F76AD-DB80-484C-9452-60FA7A4F3244}"/>
    <cellStyle name="Merknad 16 4 2" xfId="14764" xr:uid="{8B87BBBD-9012-4076-BE2A-81E3F4996E35}"/>
    <cellStyle name="Merknad 16 4 2 2" xfId="18178" xr:uid="{FB703450-61B2-47D0-8E0E-2010EFD71798}"/>
    <cellStyle name="Merknad 16 4 2 2 2" xfId="32053" xr:uid="{565D71A4-6AC7-4573-8D2C-AEA69ABE0815}"/>
    <cellStyle name="Merknad 16 4 2 2 2 2" xfId="48108" xr:uid="{2CCAF942-4A5E-4FFA-9037-909F795373F0}"/>
    <cellStyle name="Merknad 16 4 2 2 3" xfId="36716" xr:uid="{9BB27C3E-2B33-4509-81D9-D1A9B3ED409F}"/>
    <cellStyle name="Merknad 16 4 2 3" xfId="28876" xr:uid="{4151A619-B945-45D7-A815-92B8D44A2727}"/>
    <cellStyle name="Merknad 16 4 2 3 2" xfId="44974" xr:uid="{0DA2780F-71A3-48CE-9D23-B8BD1441C88B}"/>
    <cellStyle name="Merknad 16 4 2 4" xfId="40115" xr:uid="{9236D182-CA2D-49CF-AE90-0ED963BABB95}"/>
    <cellStyle name="Merknad 16 4 3" xfId="16498" xr:uid="{5B827FD5-1328-4B9E-9BF1-01E759AA2443}"/>
    <cellStyle name="Merknad 16 4 3 2" xfId="29464" xr:uid="{3E0FF540-988F-44E0-900A-B2E76193E374}"/>
    <cellStyle name="Merknad 16 4 3 2 2" xfId="45559" xr:uid="{3E8EF907-233D-4E75-87C0-290717448E98}"/>
    <cellStyle name="Merknad 16 4 3 3" xfId="38397" xr:uid="{34B5F175-B2DA-4152-8243-DFADA4A82B94}"/>
    <cellStyle name="Merknad 16 4 4" xfId="20900" xr:uid="{5FEBEAA2-3DD5-4614-A063-FCACCC2C7301}"/>
    <cellStyle name="Merknad 16 4 4 2" xfId="43724" xr:uid="{1301B74D-5D08-4056-98B3-48DFA05BC954}"/>
    <cellStyle name="Merknad 16 4 5" xfId="41785" xr:uid="{4E7EBD10-3491-4C90-A75E-C1646452EF21}"/>
    <cellStyle name="Merknad 16 5" xfId="13797" xr:uid="{3860A4FD-271D-43EF-9899-4B907BE064F9}"/>
    <cellStyle name="Merknad 16 5 2" xfId="17211" xr:uid="{29BD3BEB-B813-4109-B683-C315A2E4879C}"/>
    <cellStyle name="Merknad 16 5 2 2" xfId="29665" xr:uid="{171B7C55-75A9-4098-9CCF-202E7932CCAC}"/>
    <cellStyle name="Merknad 16 5 2 2 2" xfId="45744" xr:uid="{7EC8F1A5-BCD7-47BE-B1C1-03CB6BDCC469}"/>
    <cellStyle name="Merknad 16 5 2 3" xfId="37683" xr:uid="{10EF894B-807A-4A68-A4D1-FE33EF6A156B}"/>
    <cellStyle name="Merknad 16 5 3" xfId="28301" xr:uid="{4A3448F6-C4AD-4D1A-8D65-A057121A3572}"/>
    <cellStyle name="Merknad 16 5 3 2" xfId="44414" xr:uid="{35B05659-048F-4249-BCB8-2ED28DE6CC79}"/>
    <cellStyle name="Merknad 16 5 4" xfId="41074" xr:uid="{5BAD95A7-E91D-402A-A941-D857A1119B7F}"/>
    <cellStyle name="Merknad 16 6" xfId="20153" xr:uid="{25D37238-5AB3-4E74-A672-1D8E7F13C918}"/>
    <cellStyle name="Merknad 16 7" xfId="19483" xr:uid="{D48D74D6-CB38-4B08-BF89-14D02B98E4FB}"/>
    <cellStyle name="Merknad 16 8" xfId="29455" xr:uid="{33585899-D6B5-459E-BC2E-2D53966FB646}"/>
    <cellStyle name="Merknad 16 9" xfId="33346" xr:uid="{27F05963-FA6E-41AE-A251-887E48EC2A95}"/>
    <cellStyle name="Merknad 17" xfId="6235" xr:uid="{840B363E-AF40-4B6E-8741-E31E5FC5A1E7}"/>
    <cellStyle name="Merknad 17 10" xfId="33377" xr:uid="{7F4E78D4-483F-44F1-BC3A-D1CFD7AB473F}"/>
    <cellStyle name="Merknad 17 11" xfId="10080" xr:uid="{1AA2B2F7-4664-4924-980C-B9B97A3379FC}"/>
    <cellStyle name="Merknad 17 2" xfId="11954" xr:uid="{B8068E8C-3426-44B3-9036-03EEAA91E0A0}"/>
    <cellStyle name="Merknad 17 2 2" xfId="20160" xr:uid="{02A59D44-8E11-48CD-A5F1-EDCDD5BB7D5A}"/>
    <cellStyle name="Merknad 17 2 2 2" xfId="26649" xr:uid="{B8B3090C-7070-439A-AC3C-B2A4C7C333DE}"/>
    <cellStyle name="Merknad 17 2 2 3" xfId="25042" xr:uid="{FCA12516-3224-47D0-BFC7-03079D95FA62}"/>
    <cellStyle name="Merknad 17 2 2 3 2" xfId="33926" xr:uid="{441D6325-AD0E-4252-A5FD-6502507D574D}"/>
    <cellStyle name="Merknad 17 2 2 3 2 2" xfId="51595" xr:uid="{84664C01-970A-422A-B89E-42FFA0EAC26F}"/>
    <cellStyle name="Merknad 17 2 2 3 3" xfId="52563" xr:uid="{4345FD90-7504-422F-BA7D-B81118D8D2C8}"/>
    <cellStyle name="Merknad 17 2 2_Avviksanalyse løpende RNB15 (1)" xfId="25249" xr:uid="{22DB06A5-5704-4C85-889A-B21136208A66}"/>
    <cellStyle name="Merknad 17 2 3" xfId="20159" xr:uid="{35A7FA30-A11E-41C2-AE7A-8842D286A0F7}"/>
    <cellStyle name="Merknad 17 3" xfId="20161" xr:uid="{6D2CC28E-8053-4D95-8DD6-3289AFE78D1B}"/>
    <cellStyle name="Merknad 17 3 2" xfId="20162" xr:uid="{BF28FFD0-25B2-426C-87C7-D35156AED0CA}"/>
    <cellStyle name="Merknad 17 3 2 2" xfId="26650" xr:uid="{055D3793-E8BE-4DE1-8974-B29BF716D6FB}"/>
    <cellStyle name="Merknad 17 3 2 3" xfId="24896" xr:uid="{173985CA-5D38-43F9-AF81-519255EF3D76}"/>
    <cellStyle name="Merknad 17 3 2 3 2" xfId="33927" xr:uid="{66541A01-7B6E-4C96-AFD7-B4FF1D2DCD42}"/>
    <cellStyle name="Merknad 17 3 2 3 2 2" xfId="51449" xr:uid="{301D24D1-4E98-42E2-BDAE-8D416F69F71C}"/>
    <cellStyle name="Merknad 17 3 2 3 3" xfId="52564" xr:uid="{DD2E7383-AB85-49DE-8D8C-F68966EB9086}"/>
    <cellStyle name="Merknad 17 3 2_Avviksanalyse løpende RNB15 (1)" xfId="25250" xr:uid="{4841D3FB-9D9C-47D4-854A-41B31A15CBE5}"/>
    <cellStyle name="Merknad 17 4" xfId="20158" xr:uid="{B7915833-036B-4B67-A818-128D6457BD8D}"/>
    <cellStyle name="Merknad 17 5" xfId="19478" xr:uid="{0BC8B3F5-9B51-4E12-BD6A-1E9982D3FD2B}"/>
    <cellStyle name="Merknad 17 6" xfId="29453" xr:uid="{2D736ECD-2412-4B56-A851-D343F0D03BD4}"/>
    <cellStyle name="Merknad 17 7" xfId="33347" xr:uid="{A0879F4F-5E2E-43AA-B7B5-363ACAB14AE4}"/>
    <cellStyle name="Merknad 17 8" xfId="33420" xr:uid="{F010920A-0F90-4DB0-B4C0-B844FE5DF739}"/>
    <cellStyle name="Merknad 17 9" xfId="33716" xr:uid="{4D75C10A-E7B6-48FF-AA40-10BEBCD0DA63}"/>
    <cellStyle name="Merknad 18" xfId="5668" xr:uid="{CCC4D2D8-DEA0-4E73-AFE3-67C9090FB881}"/>
    <cellStyle name="Merknad 18 10" xfId="33449" xr:uid="{FB9AE0D3-972C-4BA4-AE25-FAFBC44EF373}"/>
    <cellStyle name="Merknad 18 11" xfId="10081" xr:uid="{EE176932-C933-44D0-98C5-1DF87372F783}"/>
    <cellStyle name="Merknad 18 2" xfId="11955" xr:uid="{24122353-524C-4469-95A2-8A1523BE3805}"/>
    <cellStyle name="Merknad 18 2 2" xfId="20165" xr:uid="{981DFEEA-1A6F-4799-B1DF-0FB63D7F097F}"/>
    <cellStyle name="Merknad 18 2 2 2" xfId="26651" xr:uid="{633C02F1-1B93-4772-A8C7-37ABF21D80FF}"/>
    <cellStyle name="Merknad 18 2 2 3" xfId="25043" xr:uid="{56C2923C-FAFC-412A-8D3C-D384C80FF950}"/>
    <cellStyle name="Merknad 18 2 2 3 2" xfId="33928" xr:uid="{50BC6AB4-402D-4400-867B-4EBA990E11FE}"/>
    <cellStyle name="Merknad 18 2 2 3 2 2" xfId="51596" xr:uid="{B7EE7606-E682-45C9-AF2F-12AC0B7BADA9}"/>
    <cellStyle name="Merknad 18 2 2 3 3" xfId="52565" xr:uid="{A9B30609-3819-4700-855B-0C2FD303F5AF}"/>
    <cellStyle name="Merknad 18 2 2_Avviksanalyse løpende RNB15 (1)" xfId="25251" xr:uid="{53318EF1-0EC8-4BAA-BEAC-B1C212A51F4C}"/>
    <cellStyle name="Merknad 18 2 3" xfId="20164" xr:uid="{F250A2F9-DD3A-4287-A51A-EBE4DD00C8F5}"/>
    <cellStyle name="Merknad 18 3" xfId="20166" xr:uid="{C3DCC21F-AD4A-48E4-B711-2D1DB2A6F805}"/>
    <cellStyle name="Merknad 18 3 2" xfId="20167" xr:uid="{4C94E841-F131-4BFA-8290-E7B556F7686D}"/>
    <cellStyle name="Merknad 18 3 2 2" xfId="26652" xr:uid="{56103B46-7013-418E-B268-571A9004BAD4}"/>
    <cellStyle name="Merknad 18 3 2 3" xfId="24897" xr:uid="{F2D2A88D-C80C-4AD8-926A-870A968515F3}"/>
    <cellStyle name="Merknad 18 3 2 3 2" xfId="33929" xr:uid="{BFD838D1-9922-4FCF-8633-92E740B68959}"/>
    <cellStyle name="Merknad 18 3 2 3 2 2" xfId="51450" xr:uid="{8F40C98C-7C99-4CF1-AE1C-F2E390EC221D}"/>
    <cellStyle name="Merknad 18 3 2 3 3" xfId="52566" xr:uid="{5A8471B9-3E68-4B9B-8602-4D05D7E05888}"/>
    <cellStyle name="Merknad 18 3 2_Avviksanalyse løpende RNB15 (1)" xfId="25252" xr:uid="{2D569207-662F-41CA-8968-56B44FBC7BB1}"/>
    <cellStyle name="Merknad 18 4" xfId="20163" xr:uid="{4A1C433C-C3F0-498B-A47A-D632139465E6}"/>
    <cellStyle name="Merknad 18 5" xfId="19473" xr:uid="{5D6D69B0-7581-4066-94DF-5788D361FE45}"/>
    <cellStyle name="Merknad 18 6" xfId="32803" xr:uid="{863E69D4-D967-40CB-A39A-27AB00313292}"/>
    <cellStyle name="Merknad 18 7" xfId="33348" xr:uid="{CDBB6417-2B21-4628-88F8-7C822E3CDD25}"/>
    <cellStyle name="Merknad 18 8" xfId="33419" xr:uid="{E24933DB-6933-401E-8869-2599D2BB76D4}"/>
    <cellStyle name="Merknad 18 9" xfId="33267" xr:uid="{3462EE39-3F1B-4F0A-9E40-8AC07A3E5E85}"/>
    <cellStyle name="Merknad 19" xfId="5334" xr:uid="{FCA4C881-2A17-402A-8879-2D7445DD68C1}"/>
    <cellStyle name="Merknad 19 10" xfId="12020" xr:uid="{24F8DED1-E806-44E0-A190-51B4FEFE987D}"/>
    <cellStyle name="Merknad 19 2" xfId="12220" xr:uid="{7CBECEC8-64FB-4EBC-B986-2E2B4829D664}"/>
    <cellStyle name="Merknad 19 2 2" xfId="12648" xr:uid="{157D9C33-72FE-4D05-8312-DE1F03EB505E}"/>
    <cellStyle name="Merknad 19 2 2 2" xfId="14525" xr:uid="{7B15EF39-24F7-4C21-BC89-E817299E3FC7}"/>
    <cellStyle name="Merknad 19 2 2 2 2" xfId="17939" xr:uid="{A3ABD806-DCC2-4660-94F2-7E57BA5EAE79}"/>
    <cellStyle name="Merknad 19 2 2 2 2 2" xfId="29881" xr:uid="{530D1762-E3E5-4461-BD9F-F0815736057C}"/>
    <cellStyle name="Merknad 19 2 2 2 2 2 2" xfId="45960" xr:uid="{2F3432D8-BCD0-4D86-8711-C537F0E87CA0}"/>
    <cellStyle name="Merknad 19 2 2 2 2 3" xfId="36955" xr:uid="{A4765BCC-FE9F-446E-BA1F-AD75AC856D9A}"/>
    <cellStyle name="Merknad 19 2 2 2 3" xfId="31464" xr:uid="{359FD48F-E05C-401F-A25E-6C8646438505}"/>
    <cellStyle name="Merknad 19 2 2 2 3 2" xfId="47532" xr:uid="{E96760D7-2934-4447-83F7-5ABD75768F19}"/>
    <cellStyle name="Merknad 19 2 2 2 4" xfId="40350" xr:uid="{DB777F85-9786-4B90-B607-1ACCBAF261D8}"/>
    <cellStyle name="Merknad 19 2 2 3" xfId="16242" xr:uid="{30BF1779-D3D6-4047-9C05-DA37C0843EA1}"/>
    <cellStyle name="Merknad 19 2 2 3 2" xfId="31764" xr:uid="{7A122118-48DE-4074-B7F4-061D39C51E1D}"/>
    <cellStyle name="Merknad 19 2 2 3 2 2" xfId="47831" xr:uid="{3B9637D9-F984-4A18-9939-F8D2C7C8AA43}"/>
    <cellStyle name="Merknad 19 2 2 3 3" xfId="38652" xr:uid="{281BA2F7-DFAC-488D-8D5C-27DE96C57861}"/>
    <cellStyle name="Merknad 19 2 2 4" xfId="32272" xr:uid="{70687FA1-690A-4BC1-8B20-0072E5743EE5}"/>
    <cellStyle name="Merknad 19 2 2 4 2" xfId="48327" xr:uid="{D21EB68F-B85F-49C7-BACF-A9A5198E0E09}"/>
    <cellStyle name="Merknad 19 2 2 5" xfId="42039" xr:uid="{5552B577-55C6-4C16-B0FE-A98B21122E5C}"/>
    <cellStyle name="Merknad 19 2 3" xfId="13577" xr:uid="{D93D3F9C-5058-46F3-BC88-93D92C3677BD}"/>
    <cellStyle name="Merknad 19 2 3 2" xfId="15295" xr:uid="{8EA79C15-0C8E-44F4-88BB-62AF29A28549}"/>
    <cellStyle name="Merknad 19 2 3 2 2" xfId="18701" xr:uid="{7B4BB29A-66A8-40A2-B053-F580E672CD24}"/>
    <cellStyle name="Merknad 19 2 3 2 2 2" xfId="30136" xr:uid="{87FDF1E0-7208-475B-B0EA-5E5857A9A8FA}"/>
    <cellStyle name="Merknad 19 2 3 2 2 2 2" xfId="46215" xr:uid="{F076571A-1D54-4AC7-97E0-5DF1D6C3E1E5}"/>
    <cellStyle name="Merknad 19 2 3 2 2 3" xfId="36194" xr:uid="{B7DFA6E3-3337-47A5-95F3-67E5BF91AD02}"/>
    <cellStyle name="Merknad 19 2 3 2 3" xfId="18926" xr:uid="{4E64AB0F-23E1-41F5-84B7-7DFE5C34CC1D}"/>
    <cellStyle name="Merknad 19 2 3 2 3 2" xfId="42840" xr:uid="{E1146DC0-36F2-4CA9-906E-019D0A648CB8}"/>
    <cellStyle name="Merknad 19 2 3 2 4" xfId="39595" xr:uid="{183A318F-8958-40DF-AA5F-1BFC11D3B0A1}"/>
    <cellStyle name="Merknad 19 2 3 3" xfId="16998" xr:uid="{C7A7D9D9-337B-4B83-99A2-C77DB9A94BBF}"/>
    <cellStyle name="Merknad 19 2 3 3 2" xfId="30247" xr:uid="{368096A3-B4FD-4785-89C1-E6A478A4D21E}"/>
    <cellStyle name="Merknad 19 2 3 3 2 2" xfId="46324" xr:uid="{7A9D66F3-3B11-4154-AA3E-4DC54C905A91}"/>
    <cellStyle name="Merknad 19 2 3 3 3" xfId="37896" xr:uid="{9D5AEF1D-EA39-420A-AA5E-8E719D2F4E5F}"/>
    <cellStyle name="Merknad 19 2 3 4" xfId="31356" xr:uid="{440B85C2-25EC-430F-A16E-43D75DD6E8CD}"/>
    <cellStyle name="Merknad 19 2 3 4 2" xfId="47424" xr:uid="{D04822A5-171F-4216-A0B7-CF04456D5796}"/>
    <cellStyle name="Merknad 19 2 3 5" xfId="41287" xr:uid="{F363E214-0F1F-466B-AC18-63A33640A473}"/>
    <cellStyle name="Merknad 19 2 4" xfId="14131" xr:uid="{96AF0564-C866-48C5-8387-1E5794ED937A}"/>
    <cellStyle name="Merknad 19 2 4 2" xfId="17545" xr:uid="{09D75D7A-DBF7-43E9-98B7-E46BC0827E5A}"/>
    <cellStyle name="Merknad 19 2 4 2 2" xfId="31954" xr:uid="{2FC73AF1-CEEC-4DEF-9C72-9F0660879FC8}"/>
    <cellStyle name="Merknad 19 2 4 2 2 2" xfId="48009" xr:uid="{32C2351B-5172-4E6E-A014-755CD255244F}"/>
    <cellStyle name="Merknad 19 2 4 2 3" xfId="37349" xr:uid="{47BFCBBF-E370-443E-A297-BB2DF1E99E23}"/>
    <cellStyle name="Merknad 19 2 4 3" xfId="32395" xr:uid="{D89E44CE-EA88-475A-A1EB-3612A3A145C6}"/>
    <cellStyle name="Merknad 19 2 4 3 2" xfId="48450" xr:uid="{A805AE3E-118F-4995-8666-1B30105E7E96}"/>
    <cellStyle name="Merknad 19 2 4 4" xfId="40740" xr:uid="{5971CE8F-D3AC-4E20-AFCC-69C0D6C9A209}"/>
    <cellStyle name="Merknad 19 2 5" xfId="15848" xr:uid="{B0D7720A-1CF6-4AB1-9376-F980C9D02B58}"/>
    <cellStyle name="Merknad 19 2 5 2" xfId="31694" xr:uid="{DE7B4A15-1F60-4707-8A4F-3EE10784783D}"/>
    <cellStyle name="Merknad 19 2 5 2 2" xfId="47762" xr:uid="{3426B6B3-BF83-4F9A-BBDF-3294D88073C3}"/>
    <cellStyle name="Merknad 19 2 5 3" xfId="39046" xr:uid="{08F78F5F-AFEC-414C-A5B9-78A8992B17C8}"/>
    <cellStyle name="Merknad 19 2 6" xfId="28110" xr:uid="{0BED2613-B7ED-41BF-AC6D-A6AF67684AC4}"/>
    <cellStyle name="Merknad 19 2 6 2" xfId="44223" xr:uid="{F6396155-6290-4E0E-AB49-D273CCE6C3D9}"/>
    <cellStyle name="Merknad 19 2 7" xfId="42433" xr:uid="{617B74C4-B9E0-4030-B198-ECD167A5EDC5}"/>
    <cellStyle name="Merknad 19 3" xfId="12468" xr:uid="{EB9E4627-8BC9-4808-AC58-F6E38163CD7E}"/>
    <cellStyle name="Merknad 19 3 2" xfId="14345" xr:uid="{F954C033-4328-4D35-B876-0E56F6A073F7}"/>
    <cellStyle name="Merknad 19 3 2 2" xfId="17759" xr:uid="{545F9185-E62D-4708-93CD-5CA74121BBED}"/>
    <cellStyle name="Merknad 19 3 2 2 2" xfId="31989" xr:uid="{9B84DD21-3133-4EB2-BE2D-6BB25FA111C8}"/>
    <cellStyle name="Merknad 19 3 2 2 2 2" xfId="48044" xr:uid="{D3577788-148B-48A2-A19C-FB9AAFF56443}"/>
    <cellStyle name="Merknad 19 3 2 2 3" xfId="37135" xr:uid="{2B3B2307-0FDD-4273-A781-4CFCED7A2D46}"/>
    <cellStyle name="Merknad 19 3 2 3" xfId="20533" xr:uid="{606A700A-F534-4512-B73E-D20D9F0AE18D}"/>
    <cellStyle name="Merknad 19 3 2 3 2" xfId="43523" xr:uid="{9C14C677-026E-4437-8A50-6CD5036289C5}"/>
    <cellStyle name="Merknad 19 3 2 4" xfId="40526" xr:uid="{450F5231-858C-496A-ADCD-0B4537EB815F}"/>
    <cellStyle name="Merknad 19 3 3" xfId="16062" xr:uid="{EF9F5132-A273-4051-B2E9-22DCC39B898C}"/>
    <cellStyle name="Merknad 19 3 3 2" xfId="32736" xr:uid="{EAE62CA5-4755-48D0-9DC5-577A68F5AEFE}"/>
    <cellStyle name="Merknad 19 3 3 2 2" xfId="48789" xr:uid="{B8C2254A-BCF2-4917-B8B9-95CE7434C385}"/>
    <cellStyle name="Merknad 19 3 3 3" xfId="38832" xr:uid="{D0EF2F44-E5F1-405D-A6DF-5D18C2EEFD40}"/>
    <cellStyle name="Merknad 19 3 4" xfId="21047" xr:uid="{05035D69-0A1B-4A96-BBEC-0ADFE806EF99}"/>
    <cellStyle name="Merknad 19 3 4 2" xfId="43782" xr:uid="{75E051F2-A034-44C8-BD11-AC7980941C7E}"/>
    <cellStyle name="Merknad 19 3 5" xfId="42219" xr:uid="{3A0AB693-AB10-4576-8239-61427F1C3538}"/>
    <cellStyle name="Merknad 19 4" xfId="13397" xr:uid="{B13B1707-F747-40C7-89D7-C0CFF88D4BAF}"/>
    <cellStyle name="Merknad 19 4 2" xfId="15115" xr:uid="{C2AB9FD1-3BC9-4361-90D0-682CA4A7ADA4}"/>
    <cellStyle name="Merknad 19 4 2 2" xfId="18521" xr:uid="{0D110A09-2625-4DBC-9BED-5B487E03AFBE}"/>
    <cellStyle name="Merknad 19 4 2 2 2" xfId="30064" xr:uid="{F41A50A2-ECA5-4C85-96AA-03B3CF4C70B8}"/>
    <cellStyle name="Merknad 19 4 2 2 2 2" xfId="46143" xr:uid="{5813FDF4-FF03-4795-B452-FE45C1CB0800}"/>
    <cellStyle name="Merknad 19 4 2 2 3" xfId="36374" xr:uid="{9BA95003-AD5A-4519-B43A-709087930D40}"/>
    <cellStyle name="Merknad 19 4 2 3" xfId="29009" xr:uid="{EBC13FE9-A3D4-4E0F-ADC0-0ACB6EAD4B42}"/>
    <cellStyle name="Merknad 19 4 2 3 2" xfId="45107" xr:uid="{15300B4C-9538-4794-9646-94E940A731C8}"/>
    <cellStyle name="Merknad 19 4 2 4" xfId="39775" xr:uid="{34F583C0-F11B-46ED-9940-54A9576D4B9C}"/>
    <cellStyle name="Merknad 19 4 3" xfId="16818" xr:uid="{299D1F19-5355-4BF2-8B8A-934F55B3E996}"/>
    <cellStyle name="Merknad 19 4 3 2" xfId="32856" xr:uid="{7019FB8A-1568-4A90-997B-3B157BE81A43}"/>
    <cellStyle name="Merknad 19 4 3 2 2" xfId="48906" xr:uid="{9F3C8A10-9ACD-43B9-826F-142A80BDA1DC}"/>
    <cellStyle name="Merknad 19 4 3 3" xfId="38075" xr:uid="{66A4478E-B162-4847-A4B5-6667A66D4701}"/>
    <cellStyle name="Merknad 19 4 4" xfId="28236" xr:uid="{42D34AC1-1BD2-4CA6-B814-0C367AEEC46A}"/>
    <cellStyle name="Merknad 19 4 4 2" xfId="44349" xr:uid="{40E53287-9312-4177-9DD6-D9D1B99B398D}"/>
    <cellStyle name="Merknad 19 4 5" xfId="41467" xr:uid="{73AAA652-B9D0-4CCF-B3AC-E22F6AA018D0}"/>
    <cellStyle name="Merknad 19 5" xfId="13961" xr:uid="{EAA0ACA4-3991-4F11-A7FA-09F1869C30A7}"/>
    <cellStyle name="Merknad 19 5 2" xfId="17375" xr:uid="{72329F78-ECDD-4B43-A198-6038524F5903}"/>
    <cellStyle name="Merknad 19 5 2 2" xfId="32239" xr:uid="{CD0BA43D-651D-402C-A925-41B591E8536F}"/>
    <cellStyle name="Merknad 19 5 2 2 2" xfId="48294" xr:uid="{50276EE1-5F2D-4C7C-8983-367302E84D39}"/>
    <cellStyle name="Merknad 19 5 2 3" xfId="37519" xr:uid="{DEC6C905-3F82-4844-B733-B30204CB40F0}"/>
    <cellStyle name="Merknad 19 5 3" xfId="20592" xr:uid="{ED93E793-8EF0-47E0-9A5E-2B2BC7678CAA}"/>
    <cellStyle name="Merknad 19 5 3 2" xfId="43561" xr:uid="{BF7C49CC-D70F-4E62-B485-71BC1F60825A}"/>
    <cellStyle name="Merknad 19 5 4" xfId="40910" xr:uid="{3F9D0302-92BD-4FAB-BA3F-BE04BF46BFCA}"/>
    <cellStyle name="Merknad 19 6" xfId="15668" xr:uid="{9B760DE4-7A18-4BC2-9932-ECD8EDA06F06}"/>
    <cellStyle name="Merknad 19 6 2" xfId="29183" xr:uid="{CD4E2B09-7594-4747-A545-69F7E4114E5A}"/>
    <cellStyle name="Merknad 19 6 2 2" xfId="45281" xr:uid="{FB5D5358-8A40-4DC9-82BC-670277870506}"/>
    <cellStyle name="Merknad 19 6 3" xfId="39226" xr:uid="{0723E714-BE23-474E-B5C8-89C2A4CA922C}"/>
    <cellStyle name="Merknad 19 7" xfId="20168" xr:uid="{6D78AB78-D9DB-4236-B576-3A2AAD1C626A}"/>
    <cellStyle name="Merknad 19 8" xfId="19671" xr:uid="{71D9E784-45DF-451B-8E0A-3BE9DA3AB6CD}"/>
    <cellStyle name="Merknad 19 8 2" xfId="43313" xr:uid="{0BC2EC79-2D4C-4766-A825-710C43842B84}"/>
    <cellStyle name="Merknad 19 9" xfId="42613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84" xr:uid="{DCE6FBC3-9A1F-4AAE-BCCC-D9F2A19B5D9B}"/>
    <cellStyle name="Merknad 2 10 2 2" xfId="20172" xr:uid="{4128CE10-EF08-4931-93E4-E386ED13DE96}"/>
    <cellStyle name="Merknad 2 10 3" xfId="20173" xr:uid="{2A999975-D413-478B-A49D-CF8B3F1B8E93}"/>
    <cellStyle name="Merknad 2 11" xfId="8802" xr:uid="{238B27FF-C476-44CF-AA30-02E9A1FEE4E0}"/>
    <cellStyle name="Merknad 2 11 2" xfId="10085" xr:uid="{B4B19086-4511-4018-84D1-5150DEC79CBC}"/>
    <cellStyle name="Merknad 2 11 2 2" xfId="20176" xr:uid="{C9F22560-F420-44FE-8D6A-7DEA38840CC3}"/>
    <cellStyle name="Merknad 2 11 3" xfId="20177" xr:uid="{010AC8E7-7F6E-4735-A3BD-FE3B3C3379AE}"/>
    <cellStyle name="Merknad 2 12" xfId="8988" xr:uid="{1744C230-B1B4-4A32-B1A7-DCF1C7B775EC}"/>
    <cellStyle name="Merknad 2 12 2" xfId="10087" xr:uid="{0FE7653C-7441-4D2A-87FB-DE8020BCAA68}"/>
    <cellStyle name="Merknad 2 12 2 2" xfId="20180" xr:uid="{78B5A545-03C0-4282-8EBE-DA14F0155E80}"/>
    <cellStyle name="Merknad 2 12 3" xfId="20181" xr:uid="{62089417-17AE-42C9-91B3-64418C3F81B8}"/>
    <cellStyle name="Merknad 2 13" xfId="5166" xr:uid="{85EA74F9-37A3-4C2C-AB2B-56F6A9262C85}"/>
    <cellStyle name="Merknad 2 13 2" xfId="10089" xr:uid="{A628BACD-8A74-4320-A07D-EE6C9D6CD949}"/>
    <cellStyle name="Merknad 2 13 2 2" xfId="20184" xr:uid="{904AC105-8603-418D-9699-FB4AF2B67D11}"/>
    <cellStyle name="Merknad 2 13 3" xfId="20185" xr:uid="{2C3796D6-E958-4F67-AA33-F188729CC45E}"/>
    <cellStyle name="Merknad 2 14" xfId="10090" xr:uid="{898077F5-18E8-4ED0-BBDF-2FBD7DB2BD28}"/>
    <cellStyle name="Merknad 2 14 2" xfId="10091" xr:uid="{91A24739-2049-4C64-88C5-E0CE5F1183D6}"/>
    <cellStyle name="Merknad 2 14 2 2" xfId="20188" xr:uid="{98E26CBF-DB9D-4348-AFAE-910EB5FCDC11}"/>
    <cellStyle name="Merknad 2 14 3" xfId="20189" xr:uid="{32786639-B9E8-46B9-9C81-4AD0F8AD2E5C}"/>
    <cellStyle name="Merknad 2 15" xfId="10092" xr:uid="{163A13FB-2DF1-4055-94FA-0252248681A0}"/>
    <cellStyle name="Merknad 2 15 2" xfId="10093" xr:uid="{C14B6F27-DF6A-4EEF-BDC3-B08FE85C05FF}"/>
    <cellStyle name="Merknad 2 15 2 2" xfId="20192" xr:uid="{0FE80906-88A3-4585-804E-1C73ADD3B98C}"/>
    <cellStyle name="Merknad 2 15 3" xfId="20193" xr:uid="{B5B8331A-64F9-41A8-B30F-B850B22FB9FD}"/>
    <cellStyle name="Merknad 2 16" xfId="10094" xr:uid="{BE35E071-4BA4-41CA-BF53-76DB79E2CDD5}"/>
    <cellStyle name="Merknad 2 16 2" xfId="10095" xr:uid="{E47D94A7-211E-40BA-8850-B221F3567CCC}"/>
    <cellStyle name="Merknad 2 16 2 2" xfId="20196" xr:uid="{D69ABBBD-15DF-44CA-A745-2C271F385B44}"/>
    <cellStyle name="Merknad 2 16 3" xfId="20197" xr:uid="{3672758E-8D6E-489B-BD3D-73CF88B1C40F}"/>
    <cellStyle name="Merknad 2 17" xfId="10096" xr:uid="{D61D7929-6AC2-4E7F-8872-C00CF0CA4DBD}"/>
    <cellStyle name="Merknad 2 17 2" xfId="10097" xr:uid="{7E56FBC6-EA5E-4214-B333-0664DC71A7DF}"/>
    <cellStyle name="Merknad 2 17 2 2" xfId="20200" xr:uid="{ACC510CF-223C-47A6-A902-F3C530475B6E}"/>
    <cellStyle name="Merknad 2 17 3" xfId="20201" xr:uid="{831E93DC-C55E-4C87-B1C9-F1A2312BFA23}"/>
    <cellStyle name="Merknad 2 18" xfId="10098" xr:uid="{50154EA5-7492-43E7-A3D5-B597E1B62C05}"/>
    <cellStyle name="Merknad 2 18 2" xfId="10099" xr:uid="{3240474E-DADE-4BDE-BB79-829C2A5B4A0F}"/>
    <cellStyle name="Merknad 2 18 2 2" xfId="20204" xr:uid="{C8D231E6-FA11-4353-9BAA-7F18FDAE3850}"/>
    <cellStyle name="Merknad 2 18 3" xfId="20205" xr:uid="{D0966080-8AF1-4D36-A0A7-11CA68CA47CE}"/>
    <cellStyle name="Merknad 2 19" xfId="10100" xr:uid="{BBFEF6D3-F346-4BB0-809C-3D76D9C8BFC7}"/>
    <cellStyle name="Merknad 2 19 2" xfId="10101" xr:uid="{AFC6F719-C54D-457C-9AD2-104F65B7D7D9}"/>
    <cellStyle name="Merknad 2 19 2 2" xfId="20208" xr:uid="{AC30CC40-E6F9-4F24-B507-281C0656D100}"/>
    <cellStyle name="Merknad 2 19 3" xfId="20209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213" xr:uid="{F2497DC3-B29C-40CF-A734-3771C4CF9EB9}"/>
    <cellStyle name="Merknad 2 2 2 3" xfId="20214" xr:uid="{DE35773D-A65E-48ED-8AC1-68DF649EA4F2}"/>
    <cellStyle name="Merknad 2 2 3" xfId="5330" xr:uid="{7FDB70D6-0257-4D3A-917F-2EB35976A82C}"/>
    <cellStyle name="Merknad 2 2 3 2" xfId="10103" xr:uid="{D31B99A4-FAB1-4C6F-9407-EE9C1B4B74C6}"/>
    <cellStyle name="Merknad 2 2 3 2 2" xfId="20217" xr:uid="{F693E685-AA1C-4177-8688-128F8883C176}"/>
    <cellStyle name="Merknad 2 2 3 3" xfId="20218" xr:uid="{984C2D71-C521-4BEE-BD35-939B3BAC193F}"/>
    <cellStyle name="Merknad 2 2 3 4" xfId="10102" xr:uid="{0D3E2585-5FF7-4338-8329-CDBDBB8D203A}"/>
    <cellStyle name="Merknad 2 2 4" xfId="10104" xr:uid="{7FE2CFA3-1FDB-4C88-88F9-E9A0D7254A50}"/>
    <cellStyle name="Merknad 2 2 4 2" xfId="10105" xr:uid="{42152853-7DE5-4D75-A36D-CE3B495082D0}"/>
    <cellStyle name="Merknad 2 2 4 2 2" xfId="20221" xr:uid="{50CC70FB-9989-4210-A4D8-FB7F4E5C9EA8}"/>
    <cellStyle name="Merknad 2 2 4 3" xfId="20222" xr:uid="{14ACFB28-3558-4CFA-883D-06C5C1FB94C5}"/>
    <cellStyle name="Merknad 2 2 5" xfId="10106" xr:uid="{FD04FC38-AF89-4674-BD31-BF7C8E873BF5}"/>
    <cellStyle name="Merknad 2 2 5 2" xfId="10107" xr:uid="{A8C20709-B453-4C9B-920F-60981CA83C2F}"/>
    <cellStyle name="Merknad 2 2 5 2 2" xfId="20225" xr:uid="{66FF0475-A4A3-4C65-8BFD-8A3B807DD101}"/>
    <cellStyle name="Merknad 2 2 5 3" xfId="20226" xr:uid="{DA39E68A-5281-47E6-83AB-50006AC049B3}"/>
    <cellStyle name="Merknad 2 2 6" xfId="10108" xr:uid="{B6806487-EDBF-4626-B0E4-9F63BBEF03B6}"/>
    <cellStyle name="Merknad 2 2 6 2" xfId="20228" xr:uid="{9FB853C9-87E2-4A02-9880-EA75627AE156}"/>
    <cellStyle name="Merknad 2 2 7" xfId="20229" xr:uid="{C36FF616-4672-465E-8644-01FE4AE103A3}"/>
    <cellStyle name="Merknad 2 20" xfId="10109" xr:uid="{3D3E1709-FF39-42B7-9891-990E5429F49D}"/>
    <cellStyle name="Merknad 2 20 2" xfId="10110" xr:uid="{C814FF99-27A2-4956-805E-3A12154607B2}"/>
    <cellStyle name="Merknad 2 20 2 2" xfId="20232" xr:uid="{CF98BD4D-288F-4423-8685-6C1E95A696F3}"/>
    <cellStyle name="Merknad 2 20 3" xfId="20233" xr:uid="{7B003C81-AF44-45E8-A6B3-6881A4CC7FDB}"/>
    <cellStyle name="Merknad 2 21" xfId="10111" xr:uid="{60559F00-383D-458E-8D8B-7971179262CA}"/>
    <cellStyle name="Merknad 2 21 2" xfId="10112" xr:uid="{EC61ED6C-BCA3-47DF-9AE6-0ACC7617A380}"/>
    <cellStyle name="Merknad 2 21 2 2" xfId="20236" xr:uid="{88D29AF8-E23A-47A8-AE68-344827F0FB79}"/>
    <cellStyle name="Merknad 2 21 3" xfId="20237" xr:uid="{31595858-5F34-4871-91E1-DDCB1509EEBA}"/>
    <cellStyle name="Merknad 2 22" xfId="10113" xr:uid="{C8069C8A-DA57-4473-9CDF-9E6F60DE2C16}"/>
    <cellStyle name="Merknad 2 22 2" xfId="20239" xr:uid="{E499B2AF-AC65-4D8B-80EE-B795B97CB8EC}"/>
    <cellStyle name="Merknad 2 23" xfId="20240" xr:uid="{C11BFEF2-15D9-4E10-92B9-CD8BA11E73CF}"/>
    <cellStyle name="Merknad 2 24" xfId="20241" xr:uid="{6012447E-A86F-4423-8983-327EF443B455}"/>
    <cellStyle name="Merknad 2 25" xfId="20242" xr:uid="{BE0E207F-45EF-41D3-AD10-7D0C6FD6F270}"/>
    <cellStyle name="Merknad 2 26" xfId="20243" xr:uid="{3CDA8181-9195-4098-8038-159B3155C1A3}"/>
    <cellStyle name="Merknad 2 27" xfId="20244" xr:uid="{12850B51-4492-4B80-9B34-3EFED2D3C307}"/>
    <cellStyle name="Merknad 2 28" xfId="20245" xr:uid="{A10BBB0B-8D65-4E9D-B542-D5C8C458E460}"/>
    <cellStyle name="Merknad 2 29" xfId="20246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114" xr:uid="{D805738B-31B8-4F76-8AA0-D065F17C181B}"/>
    <cellStyle name="Merknad 2 3 2 2 2" xfId="20250" xr:uid="{62E86947-7B2C-4F4A-861C-5516A28B2868}"/>
    <cellStyle name="Merknad 2 3 2 3" xfId="20251" xr:uid="{4CB635B4-37F0-45F2-AFDE-8D9539A1FAE9}"/>
    <cellStyle name="Merknad 2 3 3" xfId="10115" xr:uid="{79FAC84D-206C-4721-9647-5D50812841AD}"/>
    <cellStyle name="Merknad 2 3 3 2" xfId="20253" xr:uid="{C6A81389-D4D7-43D1-AD8A-746C2B3E3836}"/>
    <cellStyle name="Merknad 2 3 4" xfId="20254" xr:uid="{F9E6950F-DDC7-4D10-83CE-0BC1E7ED1049}"/>
    <cellStyle name="Merknad 2 30" xfId="20255" xr:uid="{07FA2324-7C82-474D-BA17-52C16121A052}"/>
    <cellStyle name="Merknad 2 31" xfId="20256" xr:uid="{CF056C57-A783-409B-AFA2-90E81E741D8F}"/>
    <cellStyle name="Merknad 2 32" xfId="20257" xr:uid="{F961D479-97AF-401A-B4C2-BCC5E58B6B38}"/>
    <cellStyle name="Merknad 2 33" xfId="20258" xr:uid="{94D1D58D-36D5-43BA-8413-214DCF9E2278}"/>
    <cellStyle name="Merknad 2 34" xfId="20259" xr:uid="{E8D431F5-0436-4D33-BC5A-05D1E656E58A}"/>
    <cellStyle name="Merknad 2 35" xfId="20260" xr:uid="{95198BB7-AE4E-45DC-AF71-0AF616E4AFD2}"/>
    <cellStyle name="Merknad 2 36" xfId="20261" xr:uid="{64722260-42B9-45E4-9C0C-6E40D2C6AB20}"/>
    <cellStyle name="Merknad 2 37" xfId="20262" xr:uid="{D8DF4082-C8E0-4F8E-A646-AAEE8BCE06E4}"/>
    <cellStyle name="Merknad 2 38" xfId="20263" xr:uid="{61E372F6-64BA-40BF-B6A5-6B744CD45313}"/>
    <cellStyle name="Merknad 2 39" xfId="20264" xr:uid="{0C6AE27E-8F84-42A8-94E1-656EDC8306BC}"/>
    <cellStyle name="Merknad 2 4" xfId="5169" xr:uid="{48F26790-8412-40BB-883F-29E731BB56BF}"/>
    <cellStyle name="Merknad 2 4 2" xfId="10117" xr:uid="{530B12CD-9360-4876-9C7A-37BB23A9CBAD}"/>
    <cellStyle name="Merknad 2 4 2 2" xfId="20267" xr:uid="{1FE7DB1B-F9E8-4DB4-A988-7633430CAC04}"/>
    <cellStyle name="Merknad 2 4 3" xfId="20268" xr:uid="{A8363EC9-FBB0-4A3B-88FC-C8BBDC2FC5ED}"/>
    <cellStyle name="Merknad 2 40" xfId="20269" xr:uid="{537786F1-96A1-4ADF-BBE9-C1568BA44637}"/>
    <cellStyle name="Merknad 2 41" xfId="20270" xr:uid="{BB9A773D-99D1-418C-8681-44E04068036C}"/>
    <cellStyle name="Merknad 2 42" xfId="20271" xr:uid="{B4A1891B-346B-42E5-A0A6-589B26AD6401}"/>
    <cellStyle name="Merknad 2 43" xfId="20272" xr:uid="{D295045B-5410-4DC8-BC8D-F08156EEDA0B}"/>
    <cellStyle name="Merknad 2 44" xfId="20273" xr:uid="{242F3E79-3E56-4D80-9CFF-66876FE4445F}"/>
    <cellStyle name="Merknad 2 45" xfId="20274" xr:uid="{2BD19555-6224-481A-9794-B45A18E68BCD}"/>
    <cellStyle name="Merknad 2 46" xfId="20275" xr:uid="{F08CD616-25FA-4344-A10F-AB1E9B3AA74C}"/>
    <cellStyle name="Merknad 2 47" xfId="20276" xr:uid="{AE5BF997-2F92-418C-B1D6-A63B033CD9D7}"/>
    <cellStyle name="Merknad 2 48" xfId="20277" xr:uid="{EC62E053-347F-45DE-B63C-7AB8360CE277}"/>
    <cellStyle name="Merknad 2 49" xfId="20278" xr:uid="{F47C6854-5E47-4A67-B1AA-B129F3CBC30F}"/>
    <cellStyle name="Merknad 2 5" xfId="4557" xr:uid="{83C27E37-6C2F-424B-B82F-45B309C776CF}"/>
    <cellStyle name="Merknad 2 5 2" xfId="10119" xr:uid="{B3F91883-C586-4E3A-9153-402C8FFC6EA7}"/>
    <cellStyle name="Merknad 2 5 2 2" xfId="20281" xr:uid="{C8138CF6-9569-4F7F-B107-75265778D777}"/>
    <cellStyle name="Merknad 2 5 3" xfId="20282" xr:uid="{1FBA4444-E7BB-4A4C-980D-BC62D20BE077}"/>
    <cellStyle name="Merknad 2 50" xfId="20283" xr:uid="{963F2C4C-4040-41B6-B330-8CF9BEED200F}"/>
    <cellStyle name="Merknad 2 51" xfId="20284" xr:uid="{C0A0CABA-C932-48E4-AE90-15E699501D76}"/>
    <cellStyle name="Merknad 2 52" xfId="20285" xr:uid="{93C85309-725F-4BB7-AAB9-F222C4A8E515}"/>
    <cellStyle name="Merknad 2 53" xfId="20286" xr:uid="{A9CB00C8-7EBE-46DF-8BBA-B05D8B99759D}"/>
    <cellStyle name="Merknad 2 54" xfId="20287" xr:uid="{1976C127-CA09-4F05-8DEA-02439212CD93}"/>
    <cellStyle name="Merknad 2 6" xfId="8729" xr:uid="{4836E035-2274-4EEE-A03E-A8A71A041785}"/>
    <cellStyle name="Merknad 2 6 2" xfId="10121" xr:uid="{D4BCE95D-1B50-4FBC-8179-14B837C41827}"/>
    <cellStyle name="Merknad 2 6 2 2" xfId="20290" xr:uid="{D239E0C2-B515-4B52-A96B-82EE110F1E64}"/>
    <cellStyle name="Merknad 2 6 3" xfId="20291" xr:uid="{D94BD1A0-BEBE-48E1-AB27-7604E801732B}"/>
    <cellStyle name="Merknad 2 7" xfId="4979" xr:uid="{BC5D7829-04D6-4BDF-B1A3-C92C172865B4}"/>
    <cellStyle name="Merknad 2 7 2" xfId="10122" xr:uid="{289EF534-7B1A-44D4-B510-774440D0BE8E}"/>
    <cellStyle name="Merknad 2 7 2 2" xfId="20294" xr:uid="{750C40B0-2A57-40FA-A6B8-E31AC55D7C7B}"/>
    <cellStyle name="Merknad 2 7 3" xfId="20295" xr:uid="{0BC58F71-F355-421B-BFC8-9B26EAE64CB0}"/>
    <cellStyle name="Merknad 2 8" xfId="8977" xr:uid="{BFC6633E-BAEF-4DE0-A91E-3F2FF4D47F3B}"/>
    <cellStyle name="Merknad 2 8 2" xfId="10124" xr:uid="{FBA9EDC1-9DAE-469F-B5E7-A6818B4BED24}"/>
    <cellStyle name="Merknad 2 8 2 2" xfId="20298" xr:uid="{FF5BE3CA-5702-483C-9F2E-6B247C6F51D7}"/>
    <cellStyle name="Merknad 2 8 3" xfId="20299" xr:uid="{B8D9DF70-6023-4782-B2A9-4F1D9AE76DE4}"/>
    <cellStyle name="Merknad 2 9" xfId="5688" xr:uid="{14F75675-DE4B-4B40-8F0C-D0DDD9399247}"/>
    <cellStyle name="Merknad 2 9 2" xfId="10125" xr:uid="{F85239AD-0F93-4616-A9EE-9FA156DFB31D}"/>
    <cellStyle name="Merknad 2 9 2 2" xfId="20302" xr:uid="{D2DAFA55-00DF-4FE6-A375-822501A3F76E}"/>
    <cellStyle name="Merknad 2 9 3" xfId="20303" xr:uid="{75896837-E815-4ACD-9211-BF0D9B3CCF0B}"/>
    <cellStyle name="Merknad 20" xfId="8679" xr:uid="{2FFB9D1B-B776-44E8-9B3C-317FBAADE586}"/>
    <cellStyle name="Merknad 20 2" xfId="14542" xr:uid="{7EC57A42-09C9-4BDA-837C-01880B81B986}"/>
    <cellStyle name="Merknad 20 2 2" xfId="17956" xr:uid="{08A1ACD0-45EE-49FE-97D9-CB4049BE3503}"/>
    <cellStyle name="Merknad 20 2 2 2" xfId="33024" xr:uid="{CE3B10B7-FEA7-4EAA-9BA5-562BE587D657}"/>
    <cellStyle name="Merknad 20 2 2 2 2" xfId="49068" xr:uid="{D122A82B-320B-406D-A34F-3E1049FC4EBF}"/>
    <cellStyle name="Merknad 20 2 2 3" xfId="36938" xr:uid="{7B14FA52-74AD-413B-9E89-A7087E7FF37E}"/>
    <cellStyle name="Merknad 20 2 3" xfId="28789" xr:uid="{094FE013-FBAA-4EFC-82B5-E2067B8DE3BD}"/>
    <cellStyle name="Merknad 20 2 3 2" xfId="44887" xr:uid="{B7571005-9761-4B15-A1C5-8501B01CEBA0}"/>
    <cellStyle name="Merknad 20 2 4" xfId="40333" xr:uid="{14F21D99-4FAF-4492-BBA3-0DDD9A4D4111}"/>
    <cellStyle name="Merknad 20 3" xfId="16271" xr:uid="{1D9C9721-3C33-41C3-A04F-94640FCB6CDB}"/>
    <cellStyle name="Merknad 20 3 2" xfId="30367" xr:uid="{077EA66C-1D41-4DD6-AA67-D8685BEBD740}"/>
    <cellStyle name="Merknad 20 3 2 2" xfId="46442" xr:uid="{85A14ADA-2940-4598-AEB1-E0EE130AF769}"/>
    <cellStyle name="Merknad 20 3 3" xfId="38624" xr:uid="{CD4E2216-0CF0-45AF-BBC5-FF400CEF9472}"/>
    <cellStyle name="Merknad 20 4" xfId="20304" xr:uid="{B5460AFE-684F-4983-AFE9-5BD9C06D9AD4}"/>
    <cellStyle name="Merknad 20 5" xfId="32319" xr:uid="{D0E87A22-2823-432D-AB5B-2D01E42CCAF1}"/>
    <cellStyle name="Merknad 20 5 2" xfId="48374" xr:uid="{E040E0D3-84A2-4922-A687-4533DD8A15E7}"/>
    <cellStyle name="Merknad 20 6" xfId="42010" xr:uid="{134F6712-1998-4E61-B7BD-F8A7DEE4BCDA}"/>
    <cellStyle name="Merknad 20 7" xfId="12700" xr:uid="{251AD6AE-E96B-4F77-9958-515998CECF1B}"/>
    <cellStyle name="Merknad 21" xfId="6280" xr:uid="{3ADE4510-A719-4449-AC22-5130392B72F7}"/>
    <cellStyle name="Merknad 21 2" xfId="14817" xr:uid="{3CD79D67-1680-4B65-B103-5E1DEFF4EAE3}"/>
    <cellStyle name="Merknad 21 2 2" xfId="18227" xr:uid="{C5AA1CE8-DD40-4D5E-8494-0B64942A8D75}"/>
    <cellStyle name="Merknad 21 2 2 2" xfId="18979" xr:uid="{32C13476-ED97-471A-A680-21AFAA580764}"/>
    <cellStyle name="Merknad 21 2 2 2 2" xfId="42865" xr:uid="{AD6C7E67-D55C-4E4D-910E-33855E9A919F}"/>
    <cellStyle name="Merknad 21 2 2 3" xfId="36668" xr:uid="{FDBCED50-9CC8-4B08-B691-A438AF3D4BCB}"/>
    <cellStyle name="Merknad 21 2 3" xfId="31521" xr:uid="{A87FCBC4-722A-499F-929B-EDA72C4E4F27}"/>
    <cellStyle name="Merknad 21 2 3 2" xfId="47589" xr:uid="{7DBADD65-7655-4C12-BB93-84AF7D9EF56D}"/>
    <cellStyle name="Merknad 21 2 4" xfId="40069" xr:uid="{C93CF558-A66A-456D-9794-9ADCC93E215D}"/>
    <cellStyle name="Merknad 21 3" xfId="16523" xr:uid="{62A02205-4F3B-48D4-A9E7-9742F57BEAD4}"/>
    <cellStyle name="Merknad 21 3 2" xfId="29474" xr:uid="{82F76562-DAB9-4E19-87FC-87D74242014C}"/>
    <cellStyle name="Merknad 21 3 2 2" xfId="45569" xr:uid="{86ED53F7-CB33-46A1-9BCF-37976AD992CA}"/>
    <cellStyle name="Merknad 21 3 3" xfId="38372" xr:uid="{28021A3F-F6A9-4877-8A93-F24F0969979D}"/>
    <cellStyle name="Merknad 21 4" xfId="20305" xr:uid="{9E642934-F962-494B-BEC5-FB23CB561885}"/>
    <cellStyle name="Merknad 21 5" xfId="30571" xr:uid="{E6F844CA-0412-495B-AD13-A9F7A560DBE1}"/>
    <cellStyle name="Merknad 21 5 2" xfId="46644" xr:uid="{F0106714-6068-40BB-85E2-6349A8C8D02F}"/>
    <cellStyle name="Merknad 21 6" xfId="41761" xr:uid="{FE537806-3C64-45D1-A65D-30AC785C280A}"/>
    <cellStyle name="Merknad 21 7" xfId="13028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310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314" xr:uid="{48C72C0B-3723-4E93-8B2A-E2196E617747}"/>
    <cellStyle name="Merknad 3 2 3" xfId="20315" xr:uid="{75F2A8DD-8EFF-487A-B0CF-74FA1194FF72}"/>
    <cellStyle name="Merknad 3 3" xfId="4398" xr:uid="{C6ABB75C-E458-4AC3-B086-736B7F6DC28F}"/>
    <cellStyle name="Merknad 3 3 2" xfId="10128" xr:uid="{03E563F8-F754-48A0-A76F-91B67F48D6EA}"/>
    <cellStyle name="Merknad 3 3 2 2" xfId="20318" xr:uid="{080E520E-E79E-4154-B19A-F4CB3F83C0A5}"/>
    <cellStyle name="Merknad 3 3 3" xfId="20319" xr:uid="{9575DD56-D333-4E10-BBAE-F0F91938C909}"/>
    <cellStyle name="Merknad 3 4" xfId="5170" xr:uid="{169637F6-980E-4147-A6DD-488778DB8189}"/>
    <cellStyle name="Merknad 3 4 2" xfId="10129" xr:uid="{CBDE9EF9-D49A-4E71-94C8-A7DDFC08374F}"/>
    <cellStyle name="Merknad 3 4 2 2" xfId="20322" xr:uid="{6A4F6B1A-EF7E-4C72-941E-5DD5C3D63905}"/>
    <cellStyle name="Merknad 3 4 3" xfId="20323" xr:uid="{A62F6295-8EFD-4C80-803E-1DA576C286E8}"/>
    <cellStyle name="Merknad 3 5" xfId="5546" xr:uid="{54D54737-8FE5-4C1F-8453-C801C5F2AEC3}"/>
    <cellStyle name="Merknad 3 5 2" xfId="10130" xr:uid="{47112445-A868-4225-BB09-36AB3297BA18}"/>
    <cellStyle name="Merknad 3 5 2 2" xfId="20326" xr:uid="{3E9EC955-2A85-4395-A1AF-FF66E25496A1}"/>
    <cellStyle name="Merknad 3 5 3" xfId="20327" xr:uid="{2439022F-72DF-4829-9B75-94B5726EDE6C}"/>
    <cellStyle name="Merknad 3 6" xfId="5455" xr:uid="{14813F9C-C436-4A23-B1B8-4D8AFADBCA1E}"/>
    <cellStyle name="Merknad 3 6 2" xfId="20329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332" xr:uid="{92AD6C59-6F2C-4A60-85AB-974AA078610A}"/>
    <cellStyle name="Merknad 31" xfId="20333" xr:uid="{4DF21D7B-BA16-40E1-92EA-34C728807A8B}"/>
    <cellStyle name="Merknad 32" xfId="20334" xr:uid="{C005C524-4503-4060-A7B3-1A542055C0FB}"/>
    <cellStyle name="Merknad 33" xfId="20335" xr:uid="{A16A2BA8-F0A2-470C-B4B3-D698A4A57BE8}"/>
    <cellStyle name="Merknad 34" xfId="20336" xr:uid="{63A17593-2AB5-46E1-BFE0-36BD664A1207}"/>
    <cellStyle name="Merknad 35" xfId="20337" xr:uid="{8FEC488C-DF23-496C-8588-C8DDA12D0850}"/>
    <cellStyle name="Merknad 36" xfId="20338" xr:uid="{047D15BF-440A-4037-B1A6-6FAB25F404EE}"/>
    <cellStyle name="Merknad 37" xfId="49458" xr:uid="{60CBB883-1CDD-4B56-BCBB-6BDC3EB923DA}"/>
    <cellStyle name="Merknad 38" xfId="49302" xr:uid="{0E7E0E96-C697-49D1-818B-A8BE90A5A3B7}"/>
    <cellStyle name="Merknad 39" xfId="49414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133" xr:uid="{27D61AC6-B9A8-41E0-9AA3-07765293F370}"/>
    <cellStyle name="Merknad 4 2 2 2" xfId="20342" xr:uid="{C9F880DA-D5A7-40B0-937E-1036D3D6C670}"/>
    <cellStyle name="Merknad 4 2 3" xfId="20343" xr:uid="{1950A327-70A3-4061-B217-6A63F7E81482}"/>
    <cellStyle name="Merknad 4 2 4" xfId="10132" xr:uid="{892025F1-C50A-466E-A9DA-9486065B5BCE}"/>
    <cellStyle name="Merknad 4 3" xfId="5813" xr:uid="{32182E75-E116-4A1D-852B-7CCD85542FA3}"/>
    <cellStyle name="Merknad 4 3 2" xfId="20345" xr:uid="{C79698B0-7AA5-4600-AE84-EFB56509C1D9}"/>
    <cellStyle name="Merknad 4 4" xfId="20346" xr:uid="{A6AB6429-4B28-4691-8F39-99D8C0F7682D}"/>
    <cellStyle name="Merknad 40" xfId="49337" xr:uid="{BAC3DA94-D786-48AD-986F-BB842D141396}"/>
    <cellStyle name="Merknad 41" xfId="49444" xr:uid="{A0E96BD2-FC8A-4846-A60E-69DF4A9C07B0}"/>
    <cellStyle name="Merknad 42" xfId="49313" xr:uid="{3168377A-144B-48D1-A53F-14B34460253E}"/>
    <cellStyle name="Merknad 43" xfId="49438" xr:uid="{B4317F3A-553E-4238-84D5-175F32678828}"/>
    <cellStyle name="Merknad 44" xfId="51718" xr:uid="{2AFCABE1-F35F-4777-9B71-A12AF37FF6A6}"/>
    <cellStyle name="Merknad 45" xfId="51932" xr:uid="{831CCBBA-6D53-4E39-90D9-3E87C0E758B2}"/>
    <cellStyle name="Merknad 46" xfId="54594" xr:uid="{1B6E6CAD-2578-440A-973F-A691C4A68337}"/>
    <cellStyle name="Merknad 47" xfId="54794" xr:uid="{1A0CACFA-D46E-4899-9309-42620A385161}"/>
    <cellStyle name="Merknad 48" xfId="54809" xr:uid="{6CC0EAE2-43F1-434C-8FEE-1558A15FFFE4}"/>
    <cellStyle name="Merknad 49" xfId="54820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35" xr:uid="{CCF06145-F8AA-4EAA-805C-F5366222F251}"/>
    <cellStyle name="Merknad 5 2 2 2" xfId="20350" xr:uid="{72BB7FBC-A509-4276-B6F2-48EDA1513C8C}"/>
    <cellStyle name="Merknad 5 2 3" xfId="20351" xr:uid="{74ECCBDC-D994-4A58-B58A-E34173D9A8B2}"/>
    <cellStyle name="Merknad 5 3" xfId="10136" xr:uid="{A6088D07-0650-4143-972C-63B07F09E7A4}"/>
    <cellStyle name="Merknad 5 3 2" xfId="20353" xr:uid="{58E38DA6-6C83-4172-A69C-5B39CF574C29}"/>
    <cellStyle name="Merknad 5 4" xfId="20354" xr:uid="{53599B95-B90D-4C69-844C-C87B2780B36F}"/>
    <cellStyle name="Merknad 50" xfId="55337" xr:uid="{25543560-3EA5-47D1-A219-6EA1245DAA36}"/>
    <cellStyle name="Merknad 51" xfId="55442" xr:uid="{8B586FBE-96C3-4887-BD86-96D8B1294890}"/>
    <cellStyle name="Merknad 52" xfId="55338" xr:uid="{BE1DDAA7-0C8E-406F-A246-9D78177679B5}"/>
    <cellStyle name="Merknad 53" xfId="54880" xr:uid="{9C41C954-1E9B-4420-A0BD-3E53E6CE25F1}"/>
    <cellStyle name="Merknad 54" xfId="55099" xr:uid="{A347AEEA-E125-4A1D-9CED-465E60E05F78}"/>
    <cellStyle name="Merknad 55" xfId="49368" xr:uid="{8E5E9B7A-89A0-4F48-8EF9-997403BB1054}"/>
    <cellStyle name="Merknad 56" xfId="10605" xr:uid="{88FF3C9F-D3A5-4874-8D51-4D5FB74EA5D2}"/>
    <cellStyle name="Merknad 57" xfId="10315" xr:uid="{CFD607AB-B1F2-4DB5-A944-CA41D1B415A5}"/>
    <cellStyle name="Merknad 58" xfId="10609" xr:uid="{206C12BF-6D77-479F-A782-579A66049E36}"/>
    <cellStyle name="Merknad 59" xfId="10067" xr:uid="{8048B7DE-6959-409A-A6D5-2CB770C704A7}"/>
    <cellStyle name="Merknad 6" xfId="5072" xr:uid="{21C90A16-96DF-4AD0-9DA7-A75D3081C4D9}"/>
    <cellStyle name="Merknad 6 2" xfId="10137" xr:uid="{AF34DC69-34A3-4E71-B7A7-E7141ACBAF13}"/>
    <cellStyle name="Merknad 6 2 2" xfId="20357" xr:uid="{5CEA07E8-0C54-4556-8129-ECE325B1373A}"/>
    <cellStyle name="Merknad 6 3" xfId="20358" xr:uid="{C7FE4118-02B5-4FA7-92E5-0652D45E5DD9}"/>
    <cellStyle name="Merknad 60" xfId="10326" xr:uid="{BCA2EEA4-020A-46E1-A63C-6D6F208A47F7}"/>
    <cellStyle name="Merknad 61" xfId="10604" xr:uid="{2E2E6ACD-12E7-41D2-960C-F8663BDDC2A1}"/>
    <cellStyle name="Merknad 62" xfId="10316" xr:uid="{1881AFF3-9201-4E92-9A48-18FD9634A598}"/>
    <cellStyle name="Merknad 63" xfId="9977" xr:uid="{23D0F517-9600-4247-8F73-5CF0268A9F4F}"/>
    <cellStyle name="Merknad 64" xfId="10086" xr:uid="{3242F479-BB26-4261-9E88-4CC08A73A0D0}"/>
    <cellStyle name="Merknad 65" xfId="10358" xr:uid="{F617F2AC-AAC2-4D90-A4AB-C6FDA8B68929}"/>
    <cellStyle name="Merknad 7" xfId="4479" xr:uid="{D0C60246-9C2B-4E91-99AC-5707614959EE}"/>
    <cellStyle name="Merknad 7 2" xfId="10139" xr:uid="{4498345F-0F23-4501-80F8-06D93D341EA0}"/>
    <cellStyle name="Merknad 7 2 2" xfId="10140" xr:uid="{72A99812-9AB7-4A9C-8D6C-BCBD80DC18AD}"/>
    <cellStyle name="Merknad 7 2 2 2" xfId="20362" xr:uid="{C3123AC1-759A-4D82-A241-CFF1E7E0A118}"/>
    <cellStyle name="Merknad 7 2 3" xfId="20363" xr:uid="{0E1BB503-5310-479B-A8B8-12C25E8D713D}"/>
    <cellStyle name="Merknad 7 3" xfId="10141" xr:uid="{CE7A00F2-B0D4-40BC-B226-E1BD9DDF1058}"/>
    <cellStyle name="Merknad 7 3 2" xfId="10142" xr:uid="{A3EDBBA5-7BD8-46F5-B55C-5EA8981923DF}"/>
    <cellStyle name="Merknad 7 3 2 2" xfId="10143" xr:uid="{C9E6A6B6-19F3-4E17-AF9B-E7EEEEB1CFE1}"/>
    <cellStyle name="Merknad 7 3 2 2 2" xfId="20367" xr:uid="{0CDFD5B4-E13B-4ECE-85AB-28A2ABE761E6}"/>
    <cellStyle name="Merknad 7 3 2 3" xfId="20368" xr:uid="{6ACF8821-8A8C-40DF-B3DE-88C24C03623C}"/>
    <cellStyle name="Merknad 7 3 3" xfId="10144" xr:uid="{FB5C5933-2E35-4BA6-A773-892C3454FC47}"/>
    <cellStyle name="Merknad 7 3 3 2" xfId="20370" xr:uid="{64B6E2BD-949C-4469-879C-006C59112EA6}"/>
    <cellStyle name="Merknad 7 3 4" xfId="20371" xr:uid="{886F29B6-26A1-47AC-8D30-4AED5ECFEE4E}"/>
    <cellStyle name="Merknad 7 4" xfId="10145" xr:uid="{AAA49C15-5BA8-453B-83B1-A166672CC5FC}"/>
    <cellStyle name="Merknad 7 4 2" xfId="10146" xr:uid="{4DF7363B-8200-4170-B40B-75B9EE492BAA}"/>
    <cellStyle name="Merknad 7 4 2 2" xfId="10147" xr:uid="{3DA6B247-3233-4495-B60D-B7C12E11A99F}"/>
    <cellStyle name="Merknad 7 4 2 2 2" xfId="20375" xr:uid="{B979FEC5-B007-4BE6-B678-5028E478BB5C}"/>
    <cellStyle name="Merknad 7 4 2 3" xfId="20376" xr:uid="{399EBF05-C97D-44C7-8777-DAD4914D4F3A}"/>
    <cellStyle name="Merknad 7 4 3" xfId="10148" xr:uid="{16E9F81D-5730-4953-8A58-CF0971B6F089}"/>
    <cellStyle name="Merknad 7 4 3 2" xfId="10149" xr:uid="{EA82A0B1-7D14-48A7-91F1-6BC9E79D9C9C}"/>
    <cellStyle name="Merknad 7 4 3 2 2" xfId="20379" xr:uid="{123A6EEE-7860-4D5B-AF41-3AA6C16B3BE1}"/>
    <cellStyle name="Merknad 7 4 3 3" xfId="20380" xr:uid="{B2C71A67-A832-42F7-BF34-0A467B605306}"/>
    <cellStyle name="Merknad 7 4 4" xfId="10150" xr:uid="{D8C0A115-9A27-4775-A8B5-4CA5D69843A0}"/>
    <cellStyle name="Merknad 7 4 4 2" xfId="20382" xr:uid="{358926A8-B3E9-4583-85AE-B47B2B60720E}"/>
    <cellStyle name="Merknad 7 4 5" xfId="20383" xr:uid="{81AFB9FC-2CB1-4DD4-B408-FB63613E6198}"/>
    <cellStyle name="Merknad 7 5" xfId="10151" xr:uid="{A96EF693-64D4-496B-965E-283C963E81DA}"/>
    <cellStyle name="Merknad 7 5 2" xfId="10152" xr:uid="{6FAEB29C-4352-4D03-9FB4-F020B76E26B7}"/>
    <cellStyle name="Merknad 7 5 2 2" xfId="10153" xr:uid="{9742463D-4537-41D1-B865-8E370E5A13F9}"/>
    <cellStyle name="Merknad 7 5 2 2 2" xfId="20387" xr:uid="{FC2EC4E5-C359-434C-84AA-77AADD69B8B9}"/>
    <cellStyle name="Merknad 7 5 2 3" xfId="20388" xr:uid="{CA97CC5C-7EB7-4E5D-9E56-EDCB35212881}"/>
    <cellStyle name="Merknad 7 5 3" xfId="10154" xr:uid="{ADB08182-AC40-4DC0-9CBD-388D21F26092}"/>
    <cellStyle name="Merknad 7 5 3 2" xfId="20390" xr:uid="{E89C6DAB-BFCA-48D9-8B4C-DE295FCB7180}"/>
    <cellStyle name="Merknad 7 5 4" xfId="20391" xr:uid="{49037AB6-78EE-46C0-816B-87C52758AF1D}"/>
    <cellStyle name="Merknad 7 6" xfId="10155" xr:uid="{B84E54CA-470B-4CAA-A0E6-3FCBA5526AC6}"/>
    <cellStyle name="Merknad 7 6 2" xfId="20393" xr:uid="{E6EF4EB1-7606-4178-80ED-460665FEBBBA}"/>
    <cellStyle name="Merknad 7 7" xfId="20394" xr:uid="{6257D4F7-90F3-4A89-87FC-0A44020EA2ED}"/>
    <cellStyle name="Merknad 8" xfId="5393" xr:uid="{40E57EE6-A060-42A8-8850-76490B742977}"/>
    <cellStyle name="Merknad 8 2" xfId="10157" xr:uid="{D9C379A6-7D68-4C76-8868-892F278D4324}"/>
    <cellStyle name="Merknad 8 2 2" xfId="20397" xr:uid="{7F7A7D37-7842-4837-BB23-5DF22A580EDC}"/>
    <cellStyle name="Merknad 8 3" xfId="20398" xr:uid="{C017F51B-2FC3-4D91-B905-9F6C8D65BAFF}"/>
    <cellStyle name="Merknad 9" xfId="4597" xr:uid="{70EFBC37-15B3-4481-81A3-27FF3DC6E4F9}"/>
    <cellStyle name="Merknad 9 2" xfId="10158" xr:uid="{7BDC607A-6AE0-4E34-8FC6-F139E433A1DB}"/>
    <cellStyle name="Merknad 9 2 2" xfId="10159" xr:uid="{1A458039-4385-4BA3-9BBE-9FE66F498503}"/>
    <cellStyle name="Merknad 9 2 2 2" xfId="20402" xr:uid="{1C8ECAAE-C30C-4517-BF0B-75B098D368DA}"/>
    <cellStyle name="Merknad 9 2 3" xfId="20403" xr:uid="{4F64E126-D317-4349-84FF-53839A3CFC86}"/>
    <cellStyle name="Merknad 9 3" xfId="10160" xr:uid="{D62044CE-3BC1-46E2-9C3C-FC1F964478E3}"/>
    <cellStyle name="Merknad 9 3 2" xfId="20405" xr:uid="{E79145C1-D25E-4506-8FD6-8A014FB890C7}"/>
    <cellStyle name="Merknad 9 4" xfId="20406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10015" xr:uid="{56659DA0-8501-414B-AF69-70BBB4B29930}"/>
    <cellStyle name="Neutral 3" xfId="13199" xr:uid="{8F40D23F-CA12-435C-A036-D8FBE294D975}"/>
    <cellStyle name="Neutral 4" xfId="12667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78" xr:uid="{5FBB9DD0-72DC-4585-999A-1438876E7061}"/>
    <cellStyle name="Normal 100 2 2" xfId="17992" xr:uid="{21E332DB-24A8-4496-AD1E-E5FCC3B40943}"/>
    <cellStyle name="Normal 100 2 2 2" xfId="32027" xr:uid="{19772A84-4455-474C-8972-C8064A3DAE98}"/>
    <cellStyle name="Normal 100 2 2 2 2" xfId="48082" xr:uid="{DCEE07E3-3E31-49F4-91DB-65A0155A252E}"/>
    <cellStyle name="Normal 100 2 2 3" xfId="36902" xr:uid="{2EF6F645-3F8A-4354-A669-3E4A418CD287}"/>
    <cellStyle name="Normal 100 2 3" xfId="30823" xr:uid="{16C31505-6886-4612-B55B-4D56EEDE3C4C}"/>
    <cellStyle name="Normal 100 2 3 2" xfId="46894" xr:uid="{9823D098-4405-4DBF-9890-725E2E362039}"/>
    <cellStyle name="Normal 100 2 4" xfId="40297" xr:uid="{27B85EAE-3A39-4BA5-8101-9F659CEA29A8}"/>
    <cellStyle name="Normal 100 3" xfId="16307" xr:uid="{5077D2B5-5788-4D82-81E3-E8529D683EF3}"/>
    <cellStyle name="Normal 100 3 2" xfId="29402" xr:uid="{41E16C07-CEA0-4481-B89E-F8BE66934088}"/>
    <cellStyle name="Normal 100 3 2 2" xfId="45500" xr:uid="{D83963A0-CB0A-4A1E-8ACD-D0DDC36D02C9}"/>
    <cellStyle name="Normal 100 3 3" xfId="38588" xr:uid="{2B48EFAD-1973-4D75-B243-09846C5930D2}"/>
    <cellStyle name="Normal 100 4" xfId="28496" xr:uid="{B158505A-BD0C-481A-A19C-7B9498D4C5A1}"/>
    <cellStyle name="Normal 100 4 2" xfId="44599" xr:uid="{EE47697B-D8A3-491B-8F9B-BD29D65DB470}"/>
    <cellStyle name="Normal 100 5" xfId="41975" xr:uid="{B0595C91-9A96-41BC-8698-7E2347963049}"/>
    <cellStyle name="Normal 100 6" xfId="12738" xr:uid="{B5BBD916-89E6-4DCE-B563-24D6AA9236FD}"/>
    <cellStyle name="Normal 101" xfId="13025" xr:uid="{5AA2BBBE-C118-4F8D-A273-393A5E315AFB}"/>
    <cellStyle name="Normal 101 2" xfId="14814" xr:uid="{EBE08708-4FB8-4CDB-B07D-32DBDE97188E}"/>
    <cellStyle name="Normal 101 2 2" xfId="18224" xr:uid="{ACDE9E92-7546-40FB-ABD4-879660D174E3}"/>
    <cellStyle name="Normal 101 2 2 2" xfId="32252" xr:uid="{1B7FB3B5-580E-4BEB-B1C7-CAF0BEEC3DA4}"/>
    <cellStyle name="Normal 101 2 2 2 2" xfId="48307" xr:uid="{054C2224-1419-4288-A8AA-85872E218212}"/>
    <cellStyle name="Normal 101 2 2 3" xfId="36671" xr:uid="{2AC2754D-0C25-47D9-BD46-2A5AD3523708}"/>
    <cellStyle name="Normal 101 2 3" xfId="28895" xr:uid="{B3D4874E-9E2E-4ED4-8DB7-2A71C53302A4}"/>
    <cellStyle name="Normal 101 2 3 2" xfId="44993" xr:uid="{62D07DAA-AE22-440C-99EA-BD8DF0B04797}"/>
    <cellStyle name="Normal 101 2 4" xfId="40072" xr:uid="{08836985-E9B6-4A61-B70A-BDE38147234A}"/>
    <cellStyle name="Normal 101 3" xfId="16520" xr:uid="{79C16F65-5861-495F-B7E4-5F044E9E8254}"/>
    <cellStyle name="Normal 101 3 2" xfId="32813" xr:uid="{8366B640-30AD-47DB-BE27-873D12692355}"/>
    <cellStyle name="Normal 101 3 2 2" xfId="48865" xr:uid="{B607EF4A-A84A-4C7A-B6B5-D03572FC8771}"/>
    <cellStyle name="Normal 101 3 3" xfId="38375" xr:uid="{0F0495A7-B011-4623-8A2E-23F7155595EA}"/>
    <cellStyle name="Normal 101 4" xfId="28158" xr:uid="{28D8C835-F1F3-4787-96F9-83213B5D2E61}"/>
    <cellStyle name="Normal 101 4 2" xfId="44271" xr:uid="{93C9B160-F160-4D3A-B8E1-91F58F8421E9}"/>
    <cellStyle name="Normal 101 5" xfId="41764" xr:uid="{5424F472-368B-4B4F-82A7-9A952ACB1CB5}"/>
    <cellStyle name="Normal 102" xfId="5897" xr:uid="{FB84968B-BDEB-4603-8E83-B66797AD196E}"/>
    <cellStyle name="Normal 102 2" xfId="14807" xr:uid="{06795B63-31F1-4930-9688-1EF5EF4F8566}"/>
    <cellStyle name="Normal 102 2 2" xfId="18217" xr:uid="{C91B1D19-E922-4C39-AE2D-FFD91EE797C7}"/>
    <cellStyle name="Normal 102 2 2 2" xfId="18983" xr:uid="{71D0D72E-E8B4-43D7-80DE-34EF23E565E3}"/>
    <cellStyle name="Normal 102 2 2 2 2" xfId="42867" xr:uid="{7E58995A-A5C4-497E-8C6D-C198955C467F}"/>
    <cellStyle name="Normal 102 2 2 3" xfId="36678" xr:uid="{A9BCCD71-CDAF-4761-831B-C7385396103A}"/>
    <cellStyle name="Normal 102 2 3" xfId="31519" xr:uid="{CBE69BA3-B2DD-48D8-83CF-FD7C41959DE3}"/>
    <cellStyle name="Normal 102 2 3 2" xfId="47587" xr:uid="{8238A5D9-6A6C-4ABA-AB9B-E3048343FFE3}"/>
    <cellStyle name="Normal 102 2 4" xfId="40079" xr:uid="{BD7A241A-E2C0-436D-BAF6-FA8FBC089E06}"/>
    <cellStyle name="Normal 102 3" xfId="15579" xr:uid="{A4A44297-04D4-4FF2-AE54-042DB24C65C3}"/>
    <cellStyle name="Normal 102 3 2" xfId="29148" xr:uid="{EE91FA3A-4A0E-40D3-AF1E-EF91F5EBD020}"/>
    <cellStyle name="Normal 102 3 2 2" xfId="45246" xr:uid="{0B74668F-2CB2-4652-A9C1-C9A0BFA66661}"/>
    <cellStyle name="Normal 102 3 3" xfId="39315" xr:uid="{097579B8-8947-401C-B915-5D0B3FEC0CF3}"/>
    <cellStyle name="Normal 102 4" xfId="30224" xr:uid="{836ED2CE-59DB-4EB8-B5DC-CF694BA730AB}"/>
    <cellStyle name="Normal 102 4 2" xfId="46301" xr:uid="{EADE069C-515D-4C3C-A77B-CF7C070467F0}"/>
    <cellStyle name="Normal 102 5" xfId="42702" xr:uid="{3431D347-A610-45A5-9611-7F85A53E3CA7}"/>
    <cellStyle name="Normal 102 6" xfId="11881" xr:uid="{7FC6C5CC-063F-4F35-B974-462F6A3CB257}"/>
    <cellStyle name="Normal 103" xfId="13087" xr:uid="{00DEF6FE-5871-447F-8330-82EC56A8F9C2}"/>
    <cellStyle name="Normal 103 2" xfId="14871" xr:uid="{53EBF82F-55A5-43A3-BA18-B9B2098E1AF4}"/>
    <cellStyle name="Normal 103 2 2" xfId="18281" xr:uid="{60792062-5707-41C1-907C-AC3E096222A4}"/>
    <cellStyle name="Normal 103 2 2 2" xfId="33071" xr:uid="{0A2BA291-FF39-4AD2-B2A2-A2C44597E7F3}"/>
    <cellStyle name="Normal 103 2 2 2 2" xfId="49115" xr:uid="{B7B6961C-96D9-4B71-9034-1D8748C452C1}"/>
    <cellStyle name="Normal 103 2 2 3" xfId="36614" xr:uid="{9671FD49-72C3-47C1-AE33-4EACFF1979F5}"/>
    <cellStyle name="Normal 103 2 3" xfId="30646" xr:uid="{6B71D48A-1AA8-4BE7-9245-E10D3E102C2C}"/>
    <cellStyle name="Normal 103 2 3 2" xfId="46719" xr:uid="{EDAE792E-7880-4B24-9A3F-FF92CB806F55}"/>
    <cellStyle name="Normal 103 2 4" xfId="40015" xr:uid="{60AA29A3-7B41-4DB1-8980-3712A1CDDC6E}"/>
    <cellStyle name="Normal 103 3" xfId="16577" xr:uid="{A8F472EF-8280-4F91-A51B-451031DACE12}"/>
    <cellStyle name="Normal 103 3 2" xfId="27978" xr:uid="{F62FB284-E809-469A-87C5-752301957010}"/>
    <cellStyle name="Normal 103 3 2 2" xfId="44091" xr:uid="{552F7DA0-EBE1-4653-BD96-E60EFE9EA674}"/>
    <cellStyle name="Normal 103 3 3" xfId="38317" xr:uid="{A507BD29-1EE8-4068-8952-41FADBD9F72D}"/>
    <cellStyle name="Normal 103 4" xfId="28181" xr:uid="{52D5569D-696B-4DC7-97FD-C257AA045F93}"/>
    <cellStyle name="Normal 103 4 2" xfId="44294" xr:uid="{EE937915-C504-4750-AF0A-F57F7B9CB83C}"/>
    <cellStyle name="Normal 103 5" xfId="41708" xr:uid="{5F5D5097-8760-4BAB-BB44-D72E50D327F0}"/>
    <cellStyle name="Normal 104" xfId="14785" xr:uid="{CA71258D-ED34-45BB-B8B9-CC5FD853118F}"/>
    <cellStyle name="Normal 104 2" xfId="18199" xr:uid="{F7DC588F-763B-4AAF-9FAE-09D5541DC9BE}"/>
    <cellStyle name="Normal 105" xfId="13748" xr:uid="{E4ECDBC5-3A17-4986-8648-49414492D0E2}"/>
    <cellStyle name="Normal 105 2" xfId="17169" xr:uid="{1E1BA0ED-D1A2-4118-A8FD-0875CD962BB6}"/>
    <cellStyle name="Normal 105 2 2" xfId="19090" xr:uid="{8AE4BAB1-FE62-4131-9319-8E752F5FDB4D}"/>
    <cellStyle name="Normal 105 2 2 2" xfId="42920" xr:uid="{5F188B07-53A2-41D9-AA85-020A4EC56522}"/>
    <cellStyle name="Normal 105 2 3" xfId="37725" xr:uid="{17AB6101-CE20-4012-B8E7-CD173E7A3F01}"/>
    <cellStyle name="Normal 105 3" xfId="28285" xr:uid="{37705617-EB8E-47C1-9AE7-ACEE79523857}"/>
    <cellStyle name="Normal 105 3 2" xfId="44398" xr:uid="{7AB44B32-D8A5-42DB-9835-0C46F1E369B8}"/>
    <cellStyle name="Normal 105 4" xfId="41116" xr:uid="{AC96E9A3-4BA5-4B72-8725-B839F3AC86E8}"/>
    <cellStyle name="Normal 106" xfId="18872" xr:uid="{78F842C7-F7DD-4E79-A481-F083695D8C0E}"/>
    <cellStyle name="Normal 106 2" xfId="36023" xr:uid="{3866D909-7E52-48A1-A64D-EB8BCAA2B26C}"/>
    <cellStyle name="Normal 107" xfId="33257" xr:uid="{CAAB6DA2-1F4F-49E6-9D96-4AE10DAEF478}"/>
    <cellStyle name="Normal 108" xfId="33750" xr:uid="{1B3419FA-6FF7-4B1B-A705-B1A63BB8A13A}"/>
    <cellStyle name="Normal 109" xfId="33749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412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751" xr:uid="{EA51221B-771F-4A9A-A195-B3C0EE4CF2D7}"/>
    <cellStyle name="Normal 111" xfId="13751" xr:uid="{3ABB9FDE-8AB7-43D3-8EFE-EFE8CB8DACE6}"/>
    <cellStyle name="Normal 112" xfId="49300" xr:uid="{F73F546D-BD7C-41D8-A330-69C3AF4EE6B6}"/>
    <cellStyle name="Normal 113" xfId="51708" xr:uid="{ACFA0A77-D78C-4094-9A6F-85EBAB5F7E29}"/>
    <cellStyle name="Normal 114" xfId="51922" xr:uid="{D747DF98-ED4D-4970-BBEA-22CF15E4749D}"/>
    <cellStyle name="Normal 115" xfId="54810" xr:uid="{B6F82C55-45D8-4320-8987-808D4ACBFA7C}"/>
    <cellStyle name="Normal 116" xfId="55544" xr:uid="{9723FDAF-6175-4466-B917-1D48E91F12BE}"/>
    <cellStyle name="Normal 117" xfId="56210" xr:uid="{2A880F03-242D-44F1-BDA9-D08385E1EA73}"/>
    <cellStyle name="Normal 118" xfId="56212" xr:uid="{625B824C-BAA5-4CAB-AB2D-66DB52E6C7B8}"/>
    <cellStyle name="Normal 119" xfId="56216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415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219" xr:uid="{6F8E088D-E1D4-4E02-903C-4516E21924AA}"/>
    <cellStyle name="Normal 121" xfId="56221" xr:uid="{172FB8D0-8880-4439-A81E-F098AC5ECE2E}"/>
    <cellStyle name="Normal 122" xfId="56223" xr:uid="{9051B37E-596E-4C2A-A41E-61335BA9A7C0}"/>
    <cellStyle name="Normal 123" xfId="56237" xr:uid="{9ECC948B-CC1F-407B-8009-72A729AAE791}"/>
    <cellStyle name="Normal 124" xfId="9203" xr:uid="{7EF60158-674D-455F-8039-753A6A28D98A}"/>
    <cellStyle name="Normal 125" xfId="56253" xr:uid="{CB6A2EC9-7DFD-459C-95B6-05F86A9DEB6D}"/>
    <cellStyle name="Normal 126" xfId="9198" xr:uid="{32EAA4C3-E07D-4A8C-80AC-38DDD4693A24}"/>
    <cellStyle name="Normal 127" xfId="11831" xr:uid="{2434D2B0-01FF-4C9D-9A6C-A846624B9B48}"/>
    <cellStyle name="Normal 128" xfId="56255" xr:uid="{BD99A06A-089F-447C-BD27-390FBA9D564E}"/>
    <cellStyle name="Normal 13" xfId="120" xr:uid="{169A3E66-BE3A-42E4-A9FE-4C8CB1B4F147}"/>
    <cellStyle name="Normal 13 10" xfId="6076" xr:uid="{C38B40B6-114D-4C24-BCCB-9C7BC1DBF396}"/>
    <cellStyle name="Normal 13 10 2" xfId="10165" xr:uid="{073A2F9E-886D-4128-9839-90446341B22A}"/>
    <cellStyle name="Normal 13 10 3" xfId="10164" xr:uid="{D63B6EA7-3F8F-451E-A849-85F092871A90}"/>
    <cellStyle name="Normal 13 100" xfId="33268" xr:uid="{84736F93-CAD3-44F7-AE70-5AF5787E0ACF}"/>
    <cellStyle name="Normal 13 101" xfId="51962" xr:uid="{6491CD49-AFAC-4393-A91C-A4564AC8E8B2}"/>
    <cellStyle name="Normal 13 102" xfId="54849" xr:uid="{4DFA65D7-EAE4-4C95-A515-22F506068BE6}"/>
    <cellStyle name="Normal 13 103" xfId="55562" xr:uid="{92CE1390-09A5-4616-BD81-E21FB158D4D3}"/>
    <cellStyle name="Normal 13 104" xfId="10163" xr:uid="{2F7EFEE7-31F7-488C-8086-113C50065351}"/>
    <cellStyle name="Normal 13 11" xfId="4718" xr:uid="{A7D16BA9-1A89-42A2-87DB-B5D731C75A97}"/>
    <cellStyle name="Normal 13 11 2" xfId="10167" xr:uid="{3C361760-E3E0-4ED3-89A8-CB89BED4440F}"/>
    <cellStyle name="Normal 13 11 3" xfId="10166" xr:uid="{6E618127-F809-40AA-9311-28D1E71EB0A1}"/>
    <cellStyle name="Normal 13 12" xfId="5876" xr:uid="{81230A3F-9043-456C-9DB8-7AC39653BAE7}"/>
    <cellStyle name="Normal 13 12 2" xfId="10169" xr:uid="{04B1A355-2ACD-465C-8F2E-3E3EC07E7DE4}"/>
    <cellStyle name="Normal 13 12 3" xfId="10168" xr:uid="{19CBFB4B-93D4-4F8B-B194-5C4758E503A3}"/>
    <cellStyle name="Normal 13 13" xfId="5010" xr:uid="{5E31B624-5B8F-4013-AE92-EBB8B37F5444}"/>
    <cellStyle name="Normal 13 13 2" xfId="10171" xr:uid="{0F94F3C8-B6AB-4A51-A7A4-A71E788A2D84}"/>
    <cellStyle name="Normal 13 13 3" xfId="10170" xr:uid="{01CB0CEF-FD6E-4420-B1E0-247E40EA0192}"/>
    <cellStyle name="Normal 13 14" xfId="9155" xr:uid="{739A8CEF-7132-43FB-AF71-72E143520728}"/>
    <cellStyle name="Normal 13 14 2" xfId="10173" xr:uid="{EA91A169-1AEC-49C6-8DAC-B0E7177F7810}"/>
    <cellStyle name="Normal 13 14 3" xfId="10172" xr:uid="{9A6DEE35-3348-48A8-A1F7-A2FF6B81E667}"/>
    <cellStyle name="Normal 13 15" xfId="10174" xr:uid="{7C5945F3-9807-48AB-B830-DEC865E77205}"/>
    <cellStyle name="Normal 13 15 2" xfId="10175" xr:uid="{62DAA455-5DFF-4C5D-A1A2-3E5FFC0AB43F}"/>
    <cellStyle name="Normal 13 16" xfId="10176" xr:uid="{3F2714E0-D29B-4167-936A-F155B81EA955}"/>
    <cellStyle name="Normal 13 16 2" xfId="10177" xr:uid="{1B1A431D-5D01-4B80-AFDC-5CD41873817A}"/>
    <cellStyle name="Normal 13 17" xfId="10178" xr:uid="{A9BAA5A4-D0DA-440C-A029-55C71C2D65B1}"/>
    <cellStyle name="Normal 13 17 2" xfId="10179" xr:uid="{CBD359AF-6776-425E-A221-E825B8B06982}"/>
    <cellStyle name="Normal 13 18" xfId="10180" xr:uid="{2ABB1ED9-A897-4A41-BAA8-F58E74CCA3BA}"/>
    <cellStyle name="Normal 13 18 2" xfId="10181" xr:uid="{2443CF34-7C99-4F67-8898-73D6F9EA66F4}"/>
    <cellStyle name="Normal 13 19" xfId="10182" xr:uid="{9BB23264-E57C-455D-A7F1-DDD5D15585A5}"/>
    <cellStyle name="Normal 13 19 2" xfId="10183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85" xr:uid="{72F486DB-7F64-448C-BE86-D15E38DF3472}"/>
    <cellStyle name="Normal 13 2 3" xfId="1381" xr:uid="{01127EB6-90B8-4D47-B35D-5D63B480102D}"/>
    <cellStyle name="Normal 13 2 3 2" xfId="10187" xr:uid="{0E3D4F21-1CD5-45F8-B30F-16A0E503374D}"/>
    <cellStyle name="Normal 13 2 3 3" xfId="10186" xr:uid="{5CE5DDD1-FCC1-49BC-AA5C-B7373A9837DB}"/>
    <cellStyle name="Normal 13 2 4" xfId="1378" xr:uid="{AA0EFEB8-4753-4369-9462-0CB709334C5B}"/>
    <cellStyle name="Normal 13 2 4 2" xfId="20441" xr:uid="{E911ABD5-1F44-4B7C-AED9-3A8FC3CD8485}"/>
    <cellStyle name="Normal 13 2 5" xfId="10184" xr:uid="{16DFF903-1A5F-4FD2-936C-B16A362DF037}"/>
    <cellStyle name="Normal 13 2_NGL-pris" xfId="10188" xr:uid="{DCB66D19-AFFB-45E8-88B8-8EDCF5A780CD}"/>
    <cellStyle name="Normal 13 20" xfId="10189" xr:uid="{D6608D57-36DE-4AE0-9B62-86D367E0924E}"/>
    <cellStyle name="Normal 13 20 2" xfId="10190" xr:uid="{67A5CCE1-D6E4-4908-8DAB-AB8215DAECB0}"/>
    <cellStyle name="Normal 13 21" xfId="10191" xr:uid="{3F953E84-37DE-434A-BF75-F2B8E0BEC07E}"/>
    <cellStyle name="Normal 13 21 2" xfId="10192" xr:uid="{845CF8B4-600C-4C92-B07A-64ABF7E9F1C6}"/>
    <cellStyle name="Normal 13 22" xfId="10193" xr:uid="{202BEF19-3033-44AF-AD8E-A9210C11A559}"/>
    <cellStyle name="Normal 13 22 2" xfId="10194" xr:uid="{06B2F99B-5C8F-4BAF-8C7C-30BAD938D327}"/>
    <cellStyle name="Normal 13 23" xfId="10195" xr:uid="{1EA326CD-0FE4-457F-801B-294F2146A79A}"/>
    <cellStyle name="Normal 13 23 2" xfId="10196" xr:uid="{401C5022-8046-4881-A515-6AC04580DF68}"/>
    <cellStyle name="Normal 13 23 2 2" xfId="10197" xr:uid="{50D6CA4B-18CA-49D7-95A3-02DA5868B9B9}"/>
    <cellStyle name="Normal 13 23 3" xfId="10198" xr:uid="{305999FC-6DAE-44FD-9A28-123FCD7017E8}"/>
    <cellStyle name="Normal 13 23 3 2" xfId="10199" xr:uid="{F42A1A2E-3107-446E-AD91-B90D33733A5E}"/>
    <cellStyle name="Normal 13 23 4" xfId="10200" xr:uid="{B5B4C62B-1D35-4F21-B6AF-AF44AE1247EF}"/>
    <cellStyle name="Normal 13 24" xfId="10201" xr:uid="{AF64815B-FC06-4C5E-9202-62DED7F7A31B}"/>
    <cellStyle name="Normal 13 24 2" xfId="10202" xr:uid="{7B751AA0-AE91-4B22-A355-46C5B23E30B9}"/>
    <cellStyle name="Normal 13 25" xfId="10203" xr:uid="{FA22F826-ABDE-4D6B-AF1E-499AFB7BE406}"/>
    <cellStyle name="Normal 13 25 2" xfId="10204" xr:uid="{841B8A9C-E8FD-4B2A-83FA-E17639B54724}"/>
    <cellStyle name="Normal 13 26" xfId="10205" xr:uid="{1F940702-6A78-4435-892A-EFC9477CB1E8}"/>
    <cellStyle name="Normal 13 26 2" xfId="10206" xr:uid="{E46AFD48-EBD5-4978-B960-BBD51C917A54}"/>
    <cellStyle name="Normal 13 27" xfId="10207" xr:uid="{21584BE6-F2EF-4D67-A9F0-6360612536F3}"/>
    <cellStyle name="Normal 13 27 2" xfId="10208" xr:uid="{0BFFDCB5-F4FB-4EA3-ABCA-D1F09CA8C3C0}"/>
    <cellStyle name="Normal 13 28" xfId="10209" xr:uid="{457FD01B-4E8B-408C-8792-6B218E94BA30}"/>
    <cellStyle name="Normal 13 29" xfId="10210" xr:uid="{0F6E30E9-D709-4455-8726-60FCCA29F2D7}"/>
    <cellStyle name="Normal 13 29 10" xfId="15550" xr:uid="{CB2A01FA-4904-4A27-9776-0ED6BC789462}"/>
    <cellStyle name="Normal 13 29 10 2" xfId="30686" xr:uid="{E3FDEA75-DC9B-4902-8E80-7FC7CE7B2B42}"/>
    <cellStyle name="Normal 13 29 10 2 2" xfId="46759" xr:uid="{43D312B7-48FA-479D-9E16-8C1756C7FEE4}"/>
    <cellStyle name="Normal 13 29 10 3" xfId="39344" xr:uid="{336B0EAA-345B-4765-99B7-BE3B3D647F15}"/>
    <cellStyle name="Normal 13 29 11" xfId="20464" xr:uid="{828A301E-CB0C-4F28-9348-7DB9E6DD370C}"/>
    <cellStyle name="Normal 13 29 12" xfId="42732" xr:uid="{A15DA775-4109-4EB3-AF51-654A81BB7799}"/>
    <cellStyle name="Normal 13 29 13" xfId="56386" xr:uid="{768EF43F-095B-4596-BBB5-DBE6F8BE16EF}"/>
    <cellStyle name="Normal 13 29 2" xfId="10211" xr:uid="{284EC510-34B6-4AB6-8EE1-3BEF193EE718}"/>
    <cellStyle name="Normal 13 29 3" xfId="11956" xr:uid="{41D43678-F35D-4D0E-AE66-A03B96242D29}"/>
    <cellStyle name="Normal 13 29 3 10" xfId="42649" xr:uid="{E2713330-DF9C-4E88-A3B8-2A6C22BF2C55}"/>
    <cellStyle name="Normal 13 29 3 11" xfId="56482" xr:uid="{A0D5C761-3593-4EAF-AD5C-577C38A78FD4}"/>
    <cellStyle name="Normal 13 29 3 2" xfId="12182" xr:uid="{D4F6659D-A71C-4A64-8361-F14985E5A37C}"/>
    <cellStyle name="Normal 13 29 3 2 10" xfId="55710" xr:uid="{9520260E-A5A8-4251-BBA6-AA50C3A9281B}"/>
    <cellStyle name="Normal 13 29 3 2 2" xfId="12612" xr:uid="{31286C1C-3709-4853-A720-B4F9C5220F01}"/>
    <cellStyle name="Normal 13 29 3 2 2 2" xfId="14489" xr:uid="{762005FE-02D8-47DE-9ED8-A8CF2445E28D}"/>
    <cellStyle name="Normal 13 29 3 2 2 2 2" xfId="17903" xr:uid="{6846ADB2-DD48-4A4B-A80E-6B78BE83B621}"/>
    <cellStyle name="Normal 13 29 3 2 2 2 2 2" xfId="29869" xr:uid="{48A88A0E-4C37-46B4-9A07-A233DD249819}"/>
    <cellStyle name="Normal 13 29 3 2 2 2 2 2 2" xfId="45948" xr:uid="{DBD48FE7-4687-474C-83D4-CD82D7725E30}"/>
    <cellStyle name="Normal 13 29 3 2 2 2 2 3" xfId="36991" xr:uid="{EB282B3B-3C82-4E4A-A767-197D20E345F1}"/>
    <cellStyle name="Normal 13 29 3 2 2 2 3" xfId="32460" xr:uid="{2C1CBBF3-8169-43D3-836C-F42CD40DE1A5}"/>
    <cellStyle name="Normal 13 29 3 2 2 2 3 2" xfId="48513" xr:uid="{A2DD6CD9-AB2C-4353-A914-D6A9D785E9C1}"/>
    <cellStyle name="Normal 13 29 3 2 2 2 4" xfId="40384" xr:uid="{0EA244EC-A09A-4CB9-A67A-BF529D498193}"/>
    <cellStyle name="Normal 13 29 3 2 2 3" xfId="16206" xr:uid="{FF377761-922C-49FC-9F36-4D36FA3B66F4}"/>
    <cellStyle name="Normal 13 29 3 2 2 3 2" xfId="29364" xr:uid="{02AAE21E-DA8D-4891-97C2-4E70318D389D}"/>
    <cellStyle name="Normal 13 29 3 2 2 3 2 2" xfId="45462" xr:uid="{8F885DDA-0544-49D5-A503-31C4609CA019}"/>
    <cellStyle name="Normal 13 29 3 2 2 3 3" xfId="38688" xr:uid="{05EAB81C-6E4C-43F8-970E-DB2DB3CE15F4}"/>
    <cellStyle name="Normal 13 29 3 2 2 4" xfId="26661" xr:uid="{8BE6E8FA-5FC6-456F-97F5-9E3271BE0E7F}"/>
    <cellStyle name="Normal 13 29 3 2 2 5" xfId="32315" xr:uid="{21109AEC-82F4-4735-B8B3-7711FD33AD09}"/>
    <cellStyle name="Normal 13 29 3 2 2 5 2" xfId="48370" xr:uid="{71C86E43-25B7-440C-982E-1A1BACD23567}"/>
    <cellStyle name="Normal 13 29 3 2 2 6" xfId="42075" xr:uid="{DB559561-C949-490F-8966-7245800E675A}"/>
    <cellStyle name="Normal 13 29 3 2 3" xfId="13541" xr:uid="{6E536964-F0E0-40B5-BE5B-7A45881EB486}"/>
    <cellStyle name="Normal 13 29 3 2 3 10" xfId="55900" xr:uid="{8881A1C0-BECA-47EB-8A67-2375D797135B}"/>
    <cellStyle name="Normal 13 29 3 2 3 2" xfId="15259" xr:uid="{4CD0D285-46E2-4979-9964-36B716A83199}"/>
    <cellStyle name="Normal 13 29 3 2 3 2 2" xfId="18665" xr:uid="{C6181ADB-4B57-4851-A31C-F58C2C808A99}"/>
    <cellStyle name="Normal 13 29 3 2 3 2 2 2" xfId="30121" xr:uid="{04AA639D-CFE5-4128-895B-C6067BA3D09F}"/>
    <cellStyle name="Normal 13 29 3 2 3 2 2 2 2" xfId="46200" xr:uid="{B4BE0F25-430F-4FFF-9B51-1CED69CF38AA}"/>
    <cellStyle name="Normal 13 29 3 2 3 2 2 3" xfId="36230" xr:uid="{7C93F8CF-8E22-4A4B-AD95-AA475BB0B54C}"/>
    <cellStyle name="Normal 13 29 3 2 3 2 3" xfId="29059" xr:uid="{5AA009DE-7BE7-4A66-9DC7-9DB8B27FA6EF}"/>
    <cellStyle name="Normal 13 29 3 2 3 2 3 2" xfId="45157" xr:uid="{949621B9-217F-4E5D-9048-82CA12E79F6A}"/>
    <cellStyle name="Normal 13 29 3 2 3 2 4" xfId="39631" xr:uid="{83F0D178-96A6-4664-93AF-54E51863297B}"/>
    <cellStyle name="Normal 13 29 3 2 3 2 5" xfId="51597" xr:uid="{E71324F0-112B-4404-B50F-1FE139E0A57A}"/>
    <cellStyle name="Normal 13 29 3 2 3 2 6" xfId="51891" xr:uid="{CF48150E-2918-4805-8B7D-2248ED5E3FE1}"/>
    <cellStyle name="Normal 13 29 3 2 3 2 7" xfId="54739" xr:uid="{AA7DD9A5-C5BF-4926-82B3-C66FA76719D5}"/>
    <cellStyle name="Normal 13 29 3 2 3 2 8" xfId="55511" xr:uid="{2A811A65-E8A6-46EB-826E-7567B21139CF}"/>
    <cellStyle name="Normal 13 29 3 2 3 2 9" xfId="56096" xr:uid="{A4DFE2E1-9F5A-46B1-803C-C8ED4910A7AD}"/>
    <cellStyle name="Normal 13 29 3 2 3 3" xfId="16962" xr:uid="{296E5AFF-C124-42A9-A643-FFB71BB29CFB}"/>
    <cellStyle name="Normal 13 29 3 2 3 3 2" xfId="19135" xr:uid="{7486AF1E-6054-4549-B57D-19EB177D2A46}"/>
    <cellStyle name="Normal 13 29 3 2 3 3 2 2" xfId="42943" xr:uid="{F96AC0C8-2E89-4CE2-954E-818325C5E239}"/>
    <cellStyle name="Normal 13 29 3 2 3 3 3" xfId="37932" xr:uid="{452FF5EB-0D55-4047-9D42-66F52460BD50}"/>
    <cellStyle name="Normal 13 29 3 2 3 3 4" xfId="52568" xr:uid="{E9F57554-F794-457D-9806-D0A354530433}"/>
    <cellStyle name="Normal 13 29 3 2 3 4" xfId="25044" xr:uid="{CB1212BE-10D6-444E-A22F-9DBDF113AD3E}"/>
    <cellStyle name="Normal 13 29 3 2 3 4 2" xfId="43987" xr:uid="{1DDBACC1-5479-4F41-88A5-1C555093916A}"/>
    <cellStyle name="Normal 13 29 3 2 3 5" xfId="33649" xr:uid="{EEEF5E9E-9300-470D-AF3F-E855BC71ECF2}"/>
    <cellStyle name="Normal 13 29 3 2 3 6" xfId="33930" xr:uid="{DC40AE70-96E9-4832-B33C-1CB36E58B850}"/>
    <cellStyle name="Normal 13 29 3 2 3 7" xfId="41323" xr:uid="{E781CAB5-2501-4FC9-AAA6-58E445810733}"/>
    <cellStyle name="Normal 13 29 3 2 3 8" xfId="52352" xr:uid="{E752CC8E-1BAA-4BCC-A82D-F57F28B4407F}"/>
    <cellStyle name="Normal 13 29 3 2 3 9" xfId="55277" xr:uid="{8C4318FD-CC03-4F7D-854A-0DBEA09C6414}"/>
    <cellStyle name="Normal 13 29 3 2 4" xfId="14095" xr:uid="{0799259D-5FAB-47C4-AA4D-57BE04BE607C}"/>
    <cellStyle name="Normal 13 29 3 2 4 2" xfId="17509" xr:uid="{6E14FCB5-F1C2-4730-95EF-8F6817A17545}"/>
    <cellStyle name="Normal 13 29 3 2 4 2 2" xfId="32950" xr:uid="{1E1210EE-529A-4405-9EA2-AB132DF3740E}"/>
    <cellStyle name="Normal 13 29 3 2 4 2 2 2" xfId="48994" xr:uid="{21B1FCA2-D470-4A23-B530-0CBBC9C2D9B9}"/>
    <cellStyle name="Normal 13 29 3 2 4 2 3" xfId="37385" xr:uid="{7F791A35-BEF4-4B92-B8D2-66ED85963787}"/>
    <cellStyle name="Normal 13 29 3 2 4 3" xfId="30767" xr:uid="{80EFB767-2B99-4C0C-9F6D-6C2EDF94A96E}"/>
    <cellStyle name="Normal 13 29 3 2 4 3 2" xfId="46840" xr:uid="{4ECCE662-1839-4E60-BA54-42D5F727905E}"/>
    <cellStyle name="Normal 13 29 3 2 4 4" xfId="40776" xr:uid="{8AB10E85-68BD-422C-8495-08B31D954759}"/>
    <cellStyle name="Normal 13 29 3 2 5" xfId="15812" xr:uid="{46626363-2D39-426F-976E-DC0767ACB9E3}"/>
    <cellStyle name="Normal 13 29 3 2 5 2" xfId="29226" xr:uid="{7BB286C7-E8E9-41FC-B48B-0A11506E043A}"/>
    <cellStyle name="Normal 13 29 3 2 5 2 2" xfId="45324" xr:uid="{D79781A2-AB0C-485E-8647-74CEED03CD18}"/>
    <cellStyle name="Normal 13 29 3 2 5 3" xfId="39082" xr:uid="{A896F1DB-4D44-41F8-B696-3B0D0FD0C4B5}"/>
    <cellStyle name="Normal 13 29 3 2 6" xfId="20467" xr:uid="{01447654-5BF7-4948-9404-8D921F43AF97}"/>
    <cellStyle name="Normal 13 29 3 2 7" xfId="42469" xr:uid="{CFD61E09-1537-4562-A083-28C85CC31FBE}"/>
    <cellStyle name="Normal 13 29 3 2 8" xfId="52143" xr:uid="{6B0CB301-8127-4DAA-86DA-F9C8FE679062}"/>
    <cellStyle name="Normal 13 29 3 2 9" xfId="55049" xr:uid="{857F2934-EA33-4773-87E6-9B166936BE95}"/>
    <cellStyle name="Normal 13 29 3 2_Avviksanalyse løpende RNB15 (1)" xfId="25253" xr:uid="{DEC63EBA-9F12-4BAC-9ADC-B019F69CBB17}"/>
    <cellStyle name="Normal 13 29 3 3" xfId="12432" xr:uid="{8CE4FCF4-2BA9-4BD8-9FDC-3979BF0F6FC0}"/>
    <cellStyle name="Normal 13 29 3 3 2" xfId="14309" xr:uid="{8CA14BAB-964F-46AC-AD92-0927AC194C0B}"/>
    <cellStyle name="Normal 13 29 3 3 2 2" xfId="17723" xr:uid="{27B07F8A-9D87-4ACA-8807-8A8B365BA9FE}"/>
    <cellStyle name="Normal 13 29 3 3 2 2 2" xfId="31982" xr:uid="{78CD7F73-D109-4F31-B3E9-D7DA29234EBD}"/>
    <cellStyle name="Normal 13 29 3 3 2 2 2 2" xfId="48037" xr:uid="{8E0CC195-4059-4C3B-BC15-847D8CC481FB}"/>
    <cellStyle name="Normal 13 29 3 3 2 2 3" xfId="37171" xr:uid="{7ACC0474-0DA7-49D1-AA28-B903397191F4}"/>
    <cellStyle name="Normal 13 29 3 3 2 3" xfId="28408" xr:uid="{77A0A70E-71D0-4942-AEBB-E1DDF3952FA4}"/>
    <cellStyle name="Normal 13 29 3 3 2 3 2" xfId="44520" xr:uid="{B17C9DD0-597E-4B22-892A-495B060D1C79}"/>
    <cellStyle name="Normal 13 29 3 3 2 4" xfId="40562" xr:uid="{02AB4237-D325-41B0-81B5-F8C6913D6B36}"/>
    <cellStyle name="Normal 13 29 3 3 3" xfId="16026" xr:uid="{05D71C26-33DE-4B96-9D89-5BE18488C121}"/>
    <cellStyle name="Normal 13 29 3 3 3 2" xfId="32729" xr:uid="{C7216ADA-0768-4AEB-B1CE-91223AC13934}"/>
    <cellStyle name="Normal 13 29 3 3 3 2 2" xfId="48782" xr:uid="{6BB425D1-97EA-4439-B625-1CF63370C28C}"/>
    <cellStyle name="Normal 13 29 3 3 3 3" xfId="38868" xr:uid="{FE8B9D1F-B0CE-4554-8FFD-74D6660CD3A9}"/>
    <cellStyle name="Normal 13 29 3 3 4" xfId="30740" xr:uid="{B6326070-E8FD-41DB-8814-2A3053AECF4C}"/>
    <cellStyle name="Normal 13 29 3 3 4 2" xfId="46813" xr:uid="{5E9470BE-9518-4D0A-AF96-1BDC49C41E10}"/>
    <cellStyle name="Normal 13 29 3 3 5" xfId="42255" xr:uid="{CF53E834-0CEE-44A2-B81F-C301EFD0AAB4}"/>
    <cellStyle name="Normal 13 29 3 4" xfId="12913" xr:uid="{4113ED2C-6213-45A3-A15D-E0B8CD1D048A}"/>
    <cellStyle name="Normal 13 29 3 4 2" xfId="14734" xr:uid="{1ABC9CA4-76F6-459C-AFB6-27A6CC8C6E0B}"/>
    <cellStyle name="Normal 13 29 3 4 2 2" xfId="18148" xr:uid="{5233A6BE-B5F2-44B3-BC61-B45BE8F7AD4B}"/>
    <cellStyle name="Normal 13 29 3 4 2 2 2" xfId="32047" xr:uid="{508988AB-5D02-4AD2-A115-DF4E74FE685E}"/>
    <cellStyle name="Normal 13 29 3 4 2 2 2 2" xfId="48102" xr:uid="{FDB3EC85-3270-4F3F-B29E-276E92E7442B}"/>
    <cellStyle name="Normal 13 29 3 4 2 2 3" xfId="36746" xr:uid="{0A490E46-ED5F-4C1F-BC77-B77A66E8D394}"/>
    <cellStyle name="Normal 13 29 3 4 2 3" xfId="28864" xr:uid="{76D45648-9876-4687-B940-B3C0DFB051B6}"/>
    <cellStyle name="Normal 13 29 3 4 2 3 2" xfId="44962" xr:uid="{C72C06FC-4EB5-479D-AF07-5B13DBD38945}"/>
    <cellStyle name="Normal 13 29 3 4 2 4" xfId="40143" xr:uid="{61F62E26-A9B4-429F-B90C-2018C7412AD5}"/>
    <cellStyle name="Normal 13 29 3 4 3" xfId="16467" xr:uid="{3770D1D7-5A71-4455-97CA-884C990E016E}"/>
    <cellStyle name="Normal 13 29 3 4 3 2" xfId="27971" xr:uid="{12F74E83-7514-477C-90B9-3609A5AD0A45}"/>
    <cellStyle name="Normal 13 29 3 4 3 2 2" xfId="44084" xr:uid="{7762E15D-A9D8-4F4A-8186-C3DF2F93181D}"/>
    <cellStyle name="Normal 13 29 3 4 3 3" xfId="38428" xr:uid="{DB524021-86E5-48F5-9D3E-0870C31ECC98}"/>
    <cellStyle name="Normal 13 29 3 4 4" xfId="28525" xr:uid="{57A92CDC-F09C-4573-A5FE-AC8A49FFFA82}"/>
    <cellStyle name="Normal 13 29 3 4 4 2" xfId="44628" xr:uid="{E796B15F-F4C1-4790-8A19-41C6069FEC96}"/>
    <cellStyle name="Normal 13 29 3 4 5" xfId="41816" xr:uid="{E1F1F113-4E82-4486-98A4-FAB42C3254E2}"/>
    <cellStyle name="Normal 13 29 3 5" xfId="13361" xr:uid="{47D034D3-E4F5-4071-9D03-3DF2C69E7988}"/>
    <cellStyle name="Normal 13 29 3 5 2" xfId="15080" xr:uid="{33ADFF3B-7F28-4224-9B74-24295CA54194}"/>
    <cellStyle name="Normal 13 29 3 5 2 2" xfId="18486" xr:uid="{CB9A5A31-BCE7-482B-AAC4-89B092FC0E2B}"/>
    <cellStyle name="Normal 13 29 3 5 2 2 2" xfId="33105" xr:uid="{9773B300-C01E-4044-8065-27A725EBF3AA}"/>
    <cellStyle name="Normal 13 29 3 5 2 2 2 2" xfId="49149" xr:uid="{3033FA8C-B426-4A77-B7B5-58D1C597AA92}"/>
    <cellStyle name="Normal 13 29 3 5 2 2 3" xfId="36409" xr:uid="{1F24806E-EEAB-47DA-B87F-17DE53D7E277}"/>
    <cellStyle name="Normal 13 29 3 5 2 3" xfId="28998" xr:uid="{FAE08969-179C-49A0-BDCF-77A87836B708}"/>
    <cellStyle name="Normal 13 29 3 5 2 3 2" xfId="45096" xr:uid="{BE6093C5-736A-472D-AF71-5CDFAA3DA93D}"/>
    <cellStyle name="Normal 13 29 3 5 2 4" xfId="39810" xr:uid="{B46DE683-8836-4CC0-9DA5-ECC92E3F1CE7}"/>
    <cellStyle name="Normal 13 29 3 5 3" xfId="16782" xr:uid="{DF4591CE-DDCF-4D09-9EBD-11AE3CD48961}"/>
    <cellStyle name="Normal 13 29 3 5 3 2" xfId="27991" xr:uid="{B2607A40-4E95-48D1-AC7D-AB0457D0F039}"/>
    <cellStyle name="Normal 13 29 3 5 3 2 2" xfId="44104" xr:uid="{3801BEBE-B287-43A2-AEC5-82C7C25E222F}"/>
    <cellStyle name="Normal 13 29 3 5 3 3" xfId="38111" xr:uid="{A4E126FE-409F-43DB-B6BB-6F361895C370}"/>
    <cellStyle name="Normal 13 29 3 5 4" xfId="30579" xr:uid="{2BF398B1-96CF-4A96-95F7-202262CE0D97}"/>
    <cellStyle name="Normal 13 29 3 5 4 2" xfId="46652" xr:uid="{3B3F43BF-3FAA-4560-9183-E67D534FC7BC}"/>
    <cellStyle name="Normal 13 29 3 5 5" xfId="41503" xr:uid="{0199B986-BEB3-417B-B81E-8DACDFCECB29}"/>
    <cellStyle name="Normal 13 29 3 6" xfId="13721" xr:uid="{3A404D4A-14E2-4404-AC7D-3E2E15954382}"/>
    <cellStyle name="Normal 13 29 3 6 2" xfId="15439" xr:uid="{C8222A8D-9D84-447F-85A3-77CF01F2CFE6}"/>
    <cellStyle name="Normal 13 29 3 6 2 2" xfId="18845" xr:uid="{9EC6BC41-B849-4CF8-98AF-E7CBB2FB53E6}"/>
    <cellStyle name="Normal 13 29 3 6 2 2 2" xfId="33230" xr:uid="{130A204A-7BBA-4721-864F-C89B3FE37BEB}"/>
    <cellStyle name="Normal 13 29 3 6 2 2 2 2" xfId="49273" xr:uid="{FFD9C537-19C9-444C-9E51-AF7B37E0BEF5}"/>
    <cellStyle name="Normal 13 29 3 6 2 2 3" xfId="36050" xr:uid="{52B7347C-9301-47FB-A655-D4574C420B2B}"/>
    <cellStyle name="Normal 13 29 3 6 2 3" xfId="29103" xr:uid="{E841678B-6994-4B59-A41E-9DA665755702}"/>
    <cellStyle name="Normal 13 29 3 6 2 3 2" xfId="45201" xr:uid="{A40D0029-B578-445B-B98C-08BCF6C54148}"/>
    <cellStyle name="Normal 13 29 3 6 2 4" xfId="39451" xr:uid="{9D98E1DB-FF42-4343-AEB2-C4D28652B791}"/>
    <cellStyle name="Normal 13 29 3 6 3" xfId="17142" xr:uid="{B2106B65-E15A-4201-BE52-8E3CF8FD1736}"/>
    <cellStyle name="Normal 13 29 3 6 3 2" xfId="32902" xr:uid="{26B79065-06F8-423C-9B82-FE925DAAA395}"/>
    <cellStyle name="Normal 13 29 3 6 3 2 2" xfId="48946" xr:uid="{7A6D7673-F6C8-4B5F-BC91-ED0175C7A68D}"/>
    <cellStyle name="Normal 13 29 3 6 3 3" xfId="37752" xr:uid="{5A4FE5AF-7033-46FF-8A3D-69BC402BB0C1}"/>
    <cellStyle name="Normal 13 29 3 6 4" xfId="28280" xr:uid="{FFF1A057-E9B8-432D-B2B3-F29F38CBDEA3}"/>
    <cellStyle name="Normal 13 29 3 6 4 2" xfId="44393" xr:uid="{CAEAADAF-AC6A-4896-AFE7-2DD54FE3F1E2}"/>
    <cellStyle name="Normal 13 29 3 6 5" xfId="41143" xr:uid="{B95A849C-757F-45A5-8ED0-98B12070D626}"/>
    <cellStyle name="Normal 13 29 3 7" xfId="13900" xr:uid="{50586B35-A446-4242-9EE1-BA1261767698}"/>
    <cellStyle name="Normal 13 29 3 7 2" xfId="17314" xr:uid="{EF8A2866-31E7-4155-9136-D12901206DD0}"/>
    <cellStyle name="Normal 13 29 3 7 2 2" xfId="31922" xr:uid="{413B0508-B8D0-4C8B-B34B-8F4895581B63}"/>
    <cellStyle name="Normal 13 29 3 7 2 2 2" xfId="47977" xr:uid="{0D6BB4F7-2F32-47C2-A497-278A0B16136F}"/>
    <cellStyle name="Normal 13 29 3 7 2 3" xfId="37580" xr:uid="{3BDA3733-DE6A-4AF5-AFC8-8D0A3378E4F2}"/>
    <cellStyle name="Normal 13 29 3 7 3" xfId="19316" xr:uid="{AA8C2CD2-893B-48C3-A253-661AF07AC4F6}"/>
    <cellStyle name="Normal 13 29 3 7 3 2" xfId="43101" xr:uid="{37F80B0F-2CD7-472C-9EC7-6E769FE2EC9C}"/>
    <cellStyle name="Normal 13 29 3 7 4" xfId="40971" xr:uid="{73BCA454-B73F-4D59-BB0D-BCA7A7D99444}"/>
    <cellStyle name="Normal 13 29 3 8" xfId="15632" xr:uid="{8594334A-8752-438B-9DC6-4F696FE1F950}"/>
    <cellStyle name="Normal 13 29 3 8 2" xfId="31659" xr:uid="{CB6B5619-27F9-486C-999B-0D8874A81C33}"/>
    <cellStyle name="Normal 13 29 3 8 2 2" xfId="47727" xr:uid="{28E0FFA9-E571-431C-B05E-1E371E803217}"/>
    <cellStyle name="Normal 13 29 3 8 3" xfId="39262" xr:uid="{96B8960F-BD4F-4CD7-9F1A-02559912C14E}"/>
    <cellStyle name="Normal 13 29 3 9" xfId="20466" xr:uid="{4800730B-A176-4079-8D95-F381905FF4FD}"/>
    <cellStyle name="Normal 13 29 4" xfId="12098" xr:uid="{9212EBEA-7CDD-41AA-A55B-4D4764CB66D3}"/>
    <cellStyle name="Normal 13 29 4 10" xfId="55642" xr:uid="{6A0EEA9A-6F8E-42C6-8415-EABAAEFA7AD0}"/>
    <cellStyle name="Normal 13 29 4 2" xfId="12533" xr:uid="{B3A6778E-3AF3-4BCC-AD24-0395F075E7B6}"/>
    <cellStyle name="Normal 13 29 4 2 2" xfId="14410" xr:uid="{A0B79852-55BB-471E-A136-649615A19C65}"/>
    <cellStyle name="Normal 13 29 4 2 2 2" xfId="17824" xr:uid="{ED04A7AB-3078-4C66-9B98-2CC651C9F1A0}"/>
    <cellStyle name="Normal 13 29 4 2 2 2 2" xfId="29850" xr:uid="{D84A0E34-AF44-45D9-A6F5-EA597F361D8A}"/>
    <cellStyle name="Normal 13 29 4 2 2 2 2 2" xfId="45929" xr:uid="{4B40EA2C-9F35-408C-8CE6-151988FE0795}"/>
    <cellStyle name="Normal 13 29 4 2 2 2 3" xfId="37070" xr:uid="{8EB88112-CDAB-46BD-9D75-C7B258516228}"/>
    <cellStyle name="Normal 13 29 4 2 2 3" xfId="32447" xr:uid="{F82E4FA6-5C7C-4613-B508-C9DC8F5DF8EC}"/>
    <cellStyle name="Normal 13 29 4 2 2 3 2" xfId="48500" xr:uid="{412DA3E0-266E-4373-81BD-E7450B3CD169}"/>
    <cellStyle name="Normal 13 29 4 2 2 4" xfId="40461" xr:uid="{EDE0FCDE-D486-4741-9FDF-F1ACF8E4F6BB}"/>
    <cellStyle name="Normal 13 29 4 2 3" xfId="16127" xr:uid="{E2813921-E60A-4DDD-A360-A4E8F84837AC}"/>
    <cellStyle name="Normal 13 29 4 2 3 2" xfId="30727" xr:uid="{4887090A-91FC-4DFA-BAB8-CE6A90811415}"/>
    <cellStyle name="Normal 13 29 4 2 3 2 2" xfId="46800" xr:uid="{23A9F2B9-7D86-477A-94B5-8DE64CE4EA94}"/>
    <cellStyle name="Normal 13 29 4 2 3 3" xfId="38767" xr:uid="{71C721B2-7A8A-480F-BB14-926D93229C96}"/>
    <cellStyle name="Normal 13 29 4 2 4" xfId="26662" xr:uid="{2E2121CE-B2D0-47AA-9005-8B307C9B9B60}"/>
    <cellStyle name="Normal 13 29 4 2 5" xfId="28082" xr:uid="{27C2522A-ECA9-4473-AA45-19B259051F5A}"/>
    <cellStyle name="Normal 13 29 4 2 5 2" xfId="44195" xr:uid="{0B790A64-7E50-4324-98FC-0ADF714D2FE1}"/>
    <cellStyle name="Normal 13 29 4 2 6" xfId="42154" xr:uid="{CA20775D-4CCC-4E45-B518-49755342CCD0}"/>
    <cellStyle name="Normal 13 29 4 3" xfId="13462" xr:uid="{353D428A-F456-4B99-A013-FFAFD42FEFA9}"/>
    <cellStyle name="Normal 13 29 4 3 10" xfId="55832" xr:uid="{C996D5A2-8908-4468-995E-2FD5CB51AADB}"/>
    <cellStyle name="Normal 13 29 4 3 2" xfId="15180" xr:uid="{2213F65A-5059-43AB-9933-F0286355BCA2}"/>
    <cellStyle name="Normal 13 29 4 3 2 2" xfId="18586" xr:uid="{BB7CC6F1-5AF4-43C1-8D28-626DE6774DC6}"/>
    <cellStyle name="Normal 13 29 4 3 2 2 2" xfId="30090" xr:uid="{B6C86357-2E47-4DF0-BE41-20D37A3C0C6B}"/>
    <cellStyle name="Normal 13 29 4 3 2 2 2 2" xfId="46169" xr:uid="{13C88894-47FE-4E41-9E6D-D441F0C2F530}"/>
    <cellStyle name="Normal 13 29 4 3 2 2 3" xfId="36309" xr:uid="{7918F81C-2260-41E9-A6BE-467BDB4BEE72}"/>
    <cellStyle name="Normal 13 29 4 3 2 3" xfId="29035" xr:uid="{C636CC40-3015-49B3-9CA4-AAFCF9A074BA}"/>
    <cellStyle name="Normal 13 29 4 3 2 3 2" xfId="45133" xr:uid="{BD188313-9EB7-41DF-8680-885B8A908964}"/>
    <cellStyle name="Normal 13 29 4 3 2 4" xfId="39710" xr:uid="{247AB415-821A-4998-920D-6BDEC863E1EE}"/>
    <cellStyle name="Normal 13 29 4 3 2 5" xfId="51451" xr:uid="{62C5FD04-DC8A-4EE9-A468-DEC966F7E470}"/>
    <cellStyle name="Normal 13 29 4 3 2 6" xfId="51825" xr:uid="{0D36978D-BCD4-4386-9BC0-0A42856B5AF2}"/>
    <cellStyle name="Normal 13 29 4 3 2 7" xfId="54673" xr:uid="{DA43CDC8-B53C-4932-8062-B673ED7FBF3B}"/>
    <cellStyle name="Normal 13 29 4 3 2 8" xfId="55445" xr:uid="{72930DEA-94DE-491C-A9D6-C9578ECD7437}"/>
    <cellStyle name="Normal 13 29 4 3 2 9" xfId="56028" xr:uid="{CDA16731-4795-46DF-A98F-319C8D7B4449}"/>
    <cellStyle name="Normal 13 29 4 3 3" xfId="16883" xr:uid="{ACB4BCE8-08CB-4625-BE5B-7BD37094F2B7}"/>
    <cellStyle name="Normal 13 29 4 3 3 2" xfId="29576" xr:uid="{B16C809E-5085-4AA8-8187-51F375E4A2A3}"/>
    <cellStyle name="Normal 13 29 4 3 3 2 2" xfId="45664" xr:uid="{88654773-D0CD-472B-95E5-A12A1A97A421}"/>
    <cellStyle name="Normal 13 29 4 3 3 3" xfId="38010" xr:uid="{F7E49293-9786-460D-80A9-A6396C8A6376}"/>
    <cellStyle name="Normal 13 29 4 3 3 4" xfId="52569" xr:uid="{68C875EF-FD27-4357-9EF7-D589D0D2DB3D}"/>
    <cellStyle name="Normal 13 29 4 3 4" xfId="24898" xr:uid="{0BA7BA97-3F21-4742-BB8E-FE3886A787EA}"/>
    <cellStyle name="Normal 13 29 4 3 4 2" xfId="43921" xr:uid="{B0044099-D4FA-462F-9F15-1D6BD5CBA07B}"/>
    <cellStyle name="Normal 13 29 4 3 5" xfId="33581" xr:uid="{6995CBA2-9C09-4B54-A0F4-D3C1F882509D}"/>
    <cellStyle name="Normal 13 29 4 3 6" xfId="33931" xr:uid="{E030168C-B126-4FE8-BBD6-E56F7F039C29}"/>
    <cellStyle name="Normal 13 29 4 3 7" xfId="41402" xr:uid="{0D64386E-B0DB-4B40-8DDB-2B75E63B049D}"/>
    <cellStyle name="Normal 13 29 4 3 8" xfId="52285" xr:uid="{F3B47DE2-1B06-4F97-8DAD-9A56CECC67B7}"/>
    <cellStyle name="Normal 13 29 4 3 9" xfId="55211" xr:uid="{BE8A0CF2-2C23-4D46-B41E-0055DCE8742C}"/>
    <cellStyle name="Normal 13 29 4 4" xfId="14016" xr:uid="{48A03D12-3D46-4A7B-8C4F-1ACFE48816A2}"/>
    <cellStyle name="Normal 13 29 4 4 2" xfId="17430" xr:uid="{8337362F-7A70-4243-A149-8F7D643470FD}"/>
    <cellStyle name="Normal 13 29 4 4 2 2" xfId="31939" xr:uid="{0CC8E2FE-E8A1-4B8F-B9AD-BFF5582BCAE0}"/>
    <cellStyle name="Normal 13 29 4 4 2 2 2" xfId="47994" xr:uid="{3CEBB212-7F34-4BB4-B277-2C831CC7609B}"/>
    <cellStyle name="Normal 13 29 4 4 2 3" xfId="37464" xr:uid="{45CFA681-CD86-4724-9635-D0AB081C1FAD}"/>
    <cellStyle name="Normal 13 29 4 4 3" xfId="19281" xr:uid="{91A21E3E-CED5-4F0C-A07A-141973324151}"/>
    <cellStyle name="Normal 13 29 4 4 3 2" xfId="43071" xr:uid="{E52D138B-0570-4D90-AFE4-F6254DC7C54A}"/>
    <cellStyle name="Normal 13 29 4 4 4" xfId="40855" xr:uid="{526BCE54-9FC9-4E31-81FE-C6B3F279C817}"/>
    <cellStyle name="Normal 13 29 4 5" xfId="15733" xr:uid="{D7E249DC-BD27-457E-BBB4-D031EFD439A7}"/>
    <cellStyle name="Normal 13 29 4 5 2" xfId="32677" xr:uid="{FB3AB011-165C-4EFC-B759-101545C96428}"/>
    <cellStyle name="Normal 13 29 4 5 2 2" xfId="48730" xr:uid="{08A6FF17-257D-4834-A486-E8073A17A193}"/>
    <cellStyle name="Normal 13 29 4 5 3" xfId="39161" xr:uid="{84B3B9AD-0E9B-4AC5-9224-CC0F6D627E8B}"/>
    <cellStyle name="Normal 13 29 4 6" xfId="20468" xr:uid="{273CBBF6-27C4-4809-8E1B-CB280CDB1663}"/>
    <cellStyle name="Normal 13 29 4 7" xfId="42548" xr:uid="{D44679B8-33D6-438F-A015-1DF42DA7219B}"/>
    <cellStyle name="Normal 13 29 4 8" xfId="52077" xr:uid="{52128A3E-FD8F-412A-AE17-7B303CF1E110}"/>
    <cellStyle name="Normal 13 29 4 9" xfId="54983" xr:uid="{DAB50105-1A4B-4A63-BF3A-C4AE1297D82D}"/>
    <cellStyle name="Normal 13 29 4_Avviksanalyse løpende RNB15 (1)" xfId="25254" xr:uid="{ED94F48B-3323-4248-AB8F-73658EBA921A}"/>
    <cellStyle name="Normal 13 29 5" xfId="12354" xr:uid="{53BC73ED-1800-4A7C-9A3B-00E9BD8797B3}"/>
    <cellStyle name="Normal 13 29 5 2" xfId="14231" xr:uid="{D055F09A-8BAE-4AB7-BE0C-76AA6AD42BCE}"/>
    <cellStyle name="Normal 13 29 5 2 2" xfId="17645" xr:uid="{4610956F-FA1C-4828-A607-DE8D7B3627B4}"/>
    <cellStyle name="Normal 13 29 5 2 2 2" xfId="31269" xr:uid="{DA536870-B9A7-4F80-9EEB-CE882DA02D7D}"/>
    <cellStyle name="Normal 13 29 5 2 2 2 2" xfId="47337" xr:uid="{3F40F23E-C9C0-4FA3-A45C-4A5690B63A9A}"/>
    <cellStyle name="Normal 13 29 5 2 2 3" xfId="37249" xr:uid="{E17A38BC-A826-4EDC-A107-17263624EFB0}"/>
    <cellStyle name="Normal 13 29 5 2 3" xfId="20539" xr:uid="{9581C345-E698-413C-B805-A58A1D69EA32}"/>
    <cellStyle name="Normal 13 29 5 2 3 2" xfId="43529" xr:uid="{9E866D2E-72F0-43AA-8E3B-F56B108461E9}"/>
    <cellStyle name="Normal 13 29 5 2 4" xfId="40640" xr:uid="{F20E6ABC-64BC-4786-AF29-C1BAD12B13FD}"/>
    <cellStyle name="Normal 13 29 5 3" xfId="15948" xr:uid="{6F0E8556-A26F-4D90-8FD9-B344AE478D91}"/>
    <cellStyle name="Normal 13 29 5 3 2" xfId="29278" xr:uid="{68EBF657-4AAC-4DBE-A273-3811B5E1EDCC}"/>
    <cellStyle name="Normal 13 29 5 3 2 2" xfId="45376" xr:uid="{1C14DE55-D84F-45FA-8B9F-04254B041192}"/>
    <cellStyle name="Normal 13 29 5 3 3" xfId="38946" xr:uid="{B91A9C59-B907-4B4B-8A71-577264E7FC65}"/>
    <cellStyle name="Normal 13 29 5 4" xfId="28447" xr:uid="{FA5DB066-FC96-425C-837A-5C09EC7BC241}"/>
    <cellStyle name="Normal 13 29 5 4 2" xfId="44550" xr:uid="{2DA86A42-32FF-419B-BDDE-DF617992E6B4}"/>
    <cellStyle name="Normal 13 29 5 5" xfId="42333" xr:uid="{48DAA05A-7643-4724-8B49-1955AF1E047B}"/>
    <cellStyle name="Normal 13 29 6" xfId="12809" xr:uid="{584D1693-5CA9-466D-9DDB-044F175AC374}"/>
    <cellStyle name="Normal 13 29 6 2" xfId="14635" xr:uid="{B3204D3F-D904-41B7-9ECE-A6EFD2D195B3}"/>
    <cellStyle name="Normal 13 29 6 2 2" xfId="18049" xr:uid="{3C833BD8-57D4-4DEB-B335-D9DCD9CA19B9}"/>
    <cellStyle name="Normal 13 29 6 2 2 2" xfId="29913" xr:uid="{E9B4EE47-E8E7-430A-9B0D-61B5FCBF3FCA}"/>
    <cellStyle name="Normal 13 29 6 2 2 2 2" xfId="45992" xr:uid="{1E9FD906-8D63-452A-A989-488B8265BBD0}"/>
    <cellStyle name="Normal 13 29 6 2 2 3" xfId="36845" xr:uid="{95C97D1F-7821-405B-B0D1-D0908D015561}"/>
    <cellStyle name="Normal 13 29 6 2 3" xfId="32490" xr:uid="{001F5036-1016-4485-BC2A-BC741CD56109}"/>
    <cellStyle name="Normal 13 29 6 2 3 2" xfId="48543" xr:uid="{00BBDAF0-02A6-422A-9031-E0F22C0F8BE8}"/>
    <cellStyle name="Normal 13 29 6 2 4" xfId="40240" xr:uid="{471DD2C7-D45D-4D54-A476-D19B99EA405A}"/>
    <cellStyle name="Normal 13 29 6 3" xfId="16367" xr:uid="{9C3034C2-32B1-4543-B454-79ECA0AD4E9A}"/>
    <cellStyle name="Normal 13 29 6 3 2" xfId="29422" xr:uid="{0DB1AE1E-7CB4-4FA7-9D7B-67200B0476FB}"/>
    <cellStyle name="Normal 13 29 6 3 2 2" xfId="45520" xr:uid="{2C7FF3B2-CAB5-401F-BFA0-EF904E06CD27}"/>
    <cellStyle name="Normal 13 29 6 3 3" xfId="38528" xr:uid="{0819102B-CFE2-4FF4-BFB3-D9EA536AC35F}"/>
    <cellStyle name="Normal 13 29 6 4" xfId="28505" xr:uid="{062F2BD3-558F-4A4E-98C0-69048CABE5A9}"/>
    <cellStyle name="Normal 13 29 6 4 2" xfId="44608" xr:uid="{7ADBDE67-0528-4797-95A3-C33D2F7670ED}"/>
    <cellStyle name="Normal 13 29 6 5" xfId="41916" xr:uid="{AC00AB8A-D483-4B42-8DA9-2563456D0600}"/>
    <cellStyle name="Normal 13 29 7" xfId="13278" xr:uid="{29E20B9F-BB04-4BBC-A696-66D5DD25808F}"/>
    <cellStyle name="Normal 13 29 7 2" xfId="14997" xr:uid="{0F44FC41-C449-471C-8761-0031152CE735}"/>
    <cellStyle name="Normal 13 29 7 2 2" xfId="18407" xr:uid="{AEE8B6AE-2CAB-416D-A6F1-ACFC83C395A2}"/>
    <cellStyle name="Normal 13 29 7 2 2 2" xfId="33090" xr:uid="{B7C7E137-FE4F-46A5-925C-0A26422BCEC7}"/>
    <cellStyle name="Normal 13 29 7 2 2 2 2" xfId="49134" xr:uid="{51F692E8-BD7B-4547-A136-88FC6E56BDAC}"/>
    <cellStyle name="Normal 13 29 7 2 2 3" xfId="36488" xr:uid="{E54AFAB8-0BD3-458D-B1F7-B41C08C7C862}"/>
    <cellStyle name="Normal 13 29 7 2 3" xfId="30873" xr:uid="{FE007430-11E0-4CA5-B8CC-55A7EA26AFCB}"/>
    <cellStyle name="Normal 13 29 7 2 3 2" xfId="46944" xr:uid="{ADB0E5C9-F2EF-42A0-A391-A7D856124F59}"/>
    <cellStyle name="Normal 13 29 7 2 4" xfId="39889" xr:uid="{3AC97957-5093-42CA-B7CC-CBA234DE3D3E}"/>
    <cellStyle name="Normal 13 29 7 3" xfId="16703" xr:uid="{D0866C68-87D3-4C9E-A817-6457546AED9E}"/>
    <cellStyle name="Normal 13 29 7 3 2" xfId="31028" xr:uid="{E5277C3C-BC59-4196-AE89-FA4F310C66FB}"/>
    <cellStyle name="Normal 13 29 7 3 2 2" xfId="47097" xr:uid="{4EF31743-131B-4D9D-8340-0FA3F918812E}"/>
    <cellStyle name="Normal 13 29 7 3 3" xfId="38191" xr:uid="{F77E0D04-D743-4DD5-A887-327A3F5A1480}"/>
    <cellStyle name="Normal 13 29 7 4" xfId="28211" xr:uid="{3DF07BB3-1149-4BEC-ADFF-3222501B3016}"/>
    <cellStyle name="Normal 13 29 7 4 2" xfId="44324" xr:uid="{124862B4-130C-42E6-875D-99D8C546AD87}"/>
    <cellStyle name="Normal 13 29 7 5" xfId="41582" xr:uid="{D6CE0EDE-E0AA-4F15-B02B-86339F74E31A}"/>
    <cellStyle name="Normal 13 29 8" xfId="13642" xr:uid="{9460E7A3-1FBB-43F9-8D4B-EE52814CAD6A}"/>
    <cellStyle name="Normal 13 29 8 2" xfId="15360" xr:uid="{D96E2C5A-EDCB-443B-A672-3C9C73E0CAD4}"/>
    <cellStyle name="Normal 13 29 8 2 2" xfId="18766" xr:uid="{0667B300-305A-407A-8498-598787688050}"/>
    <cellStyle name="Normal 13 29 8 2 2 2" xfId="30162" xr:uid="{32061724-932A-4F0E-A86B-680226990C61}"/>
    <cellStyle name="Normal 13 29 8 2 2 2 2" xfId="46241" xr:uid="{77B8A193-B1DA-492A-9468-A0EF80E30323}"/>
    <cellStyle name="Normal 13 29 8 2 2 3" xfId="36129" xr:uid="{11E893B5-3040-4BA3-9D9F-D583D9C12B09}"/>
    <cellStyle name="Normal 13 29 8 2 3" xfId="29085" xr:uid="{F374B72D-B651-44A3-BCCE-88E28D972F4E}"/>
    <cellStyle name="Normal 13 29 8 2 3 2" xfId="45183" xr:uid="{1B47C410-B1C9-490D-8C84-3CDC25885BA2}"/>
    <cellStyle name="Normal 13 29 8 2 4" xfId="39530" xr:uid="{95EB2A4F-3057-4342-B565-1882F3E3A3FB}"/>
    <cellStyle name="Normal 13 29 8 3" xfId="17063" xr:uid="{EF97025D-C450-406D-8612-234505985325}"/>
    <cellStyle name="Normal 13 29 8 3 2" xfId="29628" xr:uid="{6CB342FA-A034-465A-AF6A-904DE5F6D19A}"/>
    <cellStyle name="Normal 13 29 8 3 2 2" xfId="45710" xr:uid="{858B0A36-F327-450F-81EC-A7BAC1BF183A}"/>
    <cellStyle name="Normal 13 29 8 3 3" xfId="37831" xr:uid="{780340EE-B558-46C0-8CD5-ABAB4EFE83B4}"/>
    <cellStyle name="Normal 13 29 8 4" xfId="19413" xr:uid="{A4CD65CF-DC19-4C04-8080-0326B5ED6194}"/>
    <cellStyle name="Normal 13 29 8 4 2" xfId="43153" xr:uid="{51DF6656-2F86-4852-B8EE-704ED603D311}"/>
    <cellStyle name="Normal 13 29 8 5" xfId="41222" xr:uid="{4EF3EB1D-0552-47AD-9CE6-0DDFB30F4448}"/>
    <cellStyle name="Normal 13 29 9" xfId="13788" xr:uid="{00E63A73-BD8E-46E1-AA4D-0CA7CD1A8D53}"/>
    <cellStyle name="Normal 13 29 9 2" xfId="17206" xr:uid="{C9F2DD34-4A2D-4A1A-9F1E-5D28D921BA20}"/>
    <cellStyle name="Normal 13 29 9 2 2" xfId="32909" xr:uid="{889EBAC6-7B87-42A9-B17B-6761B144E835}"/>
    <cellStyle name="Normal 13 29 9 2 2 2" xfId="48953" xr:uid="{C0C465A8-3DCF-444C-AB3A-1A1CCF991657}"/>
    <cellStyle name="Normal 13 29 9 2 3" xfId="37688" xr:uid="{B1A126EE-6039-4C70-8D34-B43A50C72BB8}"/>
    <cellStyle name="Normal 13 29 9 3" xfId="28294" xr:uid="{A545392C-043A-45BE-8F88-F17E73FDD01E}"/>
    <cellStyle name="Normal 13 29 9 3 2" xfId="44407" xr:uid="{643EB074-9524-4553-9255-71C05F0282B7}"/>
    <cellStyle name="Normal 13 29 9 4" xfId="41079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213" xr:uid="{07889A7C-36AF-4A7E-BD81-8566AAB59C85}"/>
    <cellStyle name="Normal 13 3 3" xfId="5131" xr:uid="{037F38DC-3DA2-4D15-96E9-566A0B00B6B1}"/>
    <cellStyle name="Normal 13 3 4" xfId="10212" xr:uid="{75ADBDEC-B96E-4646-A5AE-567F53DE7455}"/>
    <cellStyle name="Normal 13 30" xfId="10214" xr:uid="{533FAECE-140F-46C4-9CE7-C50EC27DBEA1}"/>
    <cellStyle name="Normal 13 30 10" xfId="20471" xr:uid="{C70BB576-50BA-4D3E-8430-F61E22125951}"/>
    <cellStyle name="Normal 13 30 11" xfId="42731" xr:uid="{3FFEF8F0-EE09-4705-A813-29552ADD226C}"/>
    <cellStyle name="Normal 13 30 12" xfId="56387" xr:uid="{D4256E85-082A-49B7-B194-EF2AF85FE084}"/>
    <cellStyle name="Normal 13 30 2" xfId="11957" xr:uid="{F8CDBBD2-A2CC-41CE-8557-7ED76D0B3901}"/>
    <cellStyle name="Normal 13 30 2 10" xfId="42648" xr:uid="{4D5BBE1B-D576-42CF-A220-AD27D09D39A4}"/>
    <cellStyle name="Normal 13 30 2 11" xfId="56483" xr:uid="{7D8805B0-8B16-4D4F-998B-DCABB9F4B27A}"/>
    <cellStyle name="Normal 13 30 2 2" xfId="12183" xr:uid="{0F5A6002-5717-4DE6-936A-91C50DEEA666}"/>
    <cellStyle name="Normal 13 30 2 2 10" xfId="55711" xr:uid="{798C7FEE-1658-475C-A2B7-DE91A4F5B56D}"/>
    <cellStyle name="Normal 13 30 2 2 2" xfId="12613" xr:uid="{62EEA264-312E-4A6E-A64A-828FA740772A}"/>
    <cellStyle name="Normal 13 30 2 2 2 2" xfId="14490" xr:uid="{A27E299C-52CB-4141-8754-671216BA751E}"/>
    <cellStyle name="Normal 13 30 2 2 2 2 2" xfId="17904" xr:uid="{C37DB793-250A-467A-A1AC-60B6C352D2B6}"/>
    <cellStyle name="Normal 13 30 2 2 2 2 2 2" xfId="29870" xr:uid="{E200C343-52D3-4204-95D2-FE075B78C1CC}"/>
    <cellStyle name="Normal 13 30 2 2 2 2 2 2 2" xfId="45949" xr:uid="{71160A9A-B30D-4127-A01C-A599B07D36BF}"/>
    <cellStyle name="Normal 13 30 2 2 2 2 2 3" xfId="36990" xr:uid="{2DD89214-4937-4FE2-94C7-D90FA079C466}"/>
    <cellStyle name="Normal 13 30 2 2 2 2 3" xfId="30812" xr:uid="{0432C781-F792-4073-9834-AC798B6B58FE}"/>
    <cellStyle name="Normal 13 30 2 2 2 2 3 2" xfId="46883" xr:uid="{5732E448-D485-46CC-8CEC-5073392792E3}"/>
    <cellStyle name="Normal 13 30 2 2 2 2 4" xfId="40383" xr:uid="{33045CE5-167C-471F-9716-29536B91CA58}"/>
    <cellStyle name="Normal 13 30 2 2 2 3" xfId="16207" xr:uid="{C020574C-EA11-4EDC-99F4-EA2A9C0E957A}"/>
    <cellStyle name="Normal 13 30 2 2 2 3 2" xfId="32758" xr:uid="{5AC32557-ECA6-42CA-86AF-EB6B2566FAB3}"/>
    <cellStyle name="Normal 13 30 2 2 2 3 2 2" xfId="48811" xr:uid="{E38916AC-A926-4A05-9B82-8E1FD740B32F}"/>
    <cellStyle name="Normal 13 30 2 2 2 3 3" xfId="38687" xr:uid="{BC6CAEB4-E601-4DEE-8F15-1FB08CA00852}"/>
    <cellStyle name="Normal 13 30 2 2 2 4" xfId="26663" xr:uid="{C27FDA63-48B1-4F50-A5C0-17E270B9BF29}"/>
    <cellStyle name="Normal 13 30 2 2 2 5" xfId="19613" xr:uid="{EA8754C3-2D2F-42CD-BDA1-A4F9330BFF8E}"/>
    <cellStyle name="Normal 13 30 2 2 2 5 2" xfId="43263" xr:uid="{1632605E-E456-4CA9-93C9-9AB01E49BFC0}"/>
    <cellStyle name="Normal 13 30 2 2 2 6" xfId="42074" xr:uid="{82346410-87F1-423D-A36E-989910373C48}"/>
    <cellStyle name="Normal 13 30 2 2 3" xfId="13542" xr:uid="{3954A90A-ACDB-4A6D-A1F7-8F7541C0DA08}"/>
    <cellStyle name="Normal 13 30 2 2 3 10" xfId="55901" xr:uid="{FAA55ECF-6951-444D-9D56-F694E5523148}"/>
    <cellStyle name="Normal 13 30 2 2 3 2" xfId="15260" xr:uid="{56665F78-C5B4-4BEA-9727-120AA55D8753}"/>
    <cellStyle name="Normal 13 30 2 2 3 2 2" xfId="18666" xr:uid="{35E41B25-6F4F-4E9B-9113-3913606A26BF}"/>
    <cellStyle name="Normal 13 30 2 2 3 2 2 2" xfId="30122" xr:uid="{3DFCCE38-4188-45BC-ACCD-E6B057ECB44D}"/>
    <cellStyle name="Normal 13 30 2 2 3 2 2 2 2" xfId="46201" xr:uid="{2C163AF1-750A-4D86-AAB4-DD5997D3DABC}"/>
    <cellStyle name="Normal 13 30 2 2 3 2 2 3" xfId="36229" xr:uid="{11B2835A-A938-4892-AC43-BD81A6934805}"/>
    <cellStyle name="Normal 13 30 2 2 3 2 3" xfId="29060" xr:uid="{CDDB0B36-7DFE-4873-AECB-8354F8D18C7C}"/>
    <cellStyle name="Normal 13 30 2 2 3 2 3 2" xfId="45158" xr:uid="{C6A56809-2D3F-4374-AAB2-4114040FD77B}"/>
    <cellStyle name="Normal 13 30 2 2 3 2 4" xfId="39630" xr:uid="{B4983C4A-9FA5-40A2-9AB1-6F57993AFF3A}"/>
    <cellStyle name="Normal 13 30 2 2 3 2 5" xfId="51598" xr:uid="{963F50E1-6D11-4015-AEE1-7B1D31B4D5EB}"/>
    <cellStyle name="Normal 13 30 2 2 3 2 6" xfId="51892" xr:uid="{5974885A-9EA5-4F3F-A47B-197143CA42A4}"/>
    <cellStyle name="Normal 13 30 2 2 3 2 7" xfId="54740" xr:uid="{93F9593A-31C8-4F89-90FF-DC2F2A682595}"/>
    <cellStyle name="Normal 13 30 2 2 3 2 8" xfId="55512" xr:uid="{B5E01168-9C51-4B10-A5E0-BF6819A52CCD}"/>
    <cellStyle name="Normal 13 30 2 2 3 2 9" xfId="56097" xr:uid="{E5F70809-BEEC-43A5-A338-BE46F3DDEF28}"/>
    <cellStyle name="Normal 13 30 2 2 3 3" xfId="16963" xr:uid="{F944564E-A9C8-4A91-B97A-5A71860ADAB9}"/>
    <cellStyle name="Normal 13 30 2 2 3 3 2" xfId="28011" xr:uid="{869882BF-8246-4E3B-AFC4-3E3CB783EEFE}"/>
    <cellStyle name="Normal 13 30 2 2 3 3 2 2" xfId="44124" xr:uid="{E1043F43-9ABD-4541-B5B0-71818F153425}"/>
    <cellStyle name="Normal 13 30 2 2 3 3 3" xfId="37931" xr:uid="{EC74BE00-4934-4E71-87D8-A85D7EED8181}"/>
    <cellStyle name="Normal 13 30 2 2 3 3 4" xfId="52570" xr:uid="{2456F146-A46B-4959-9FBF-1B834D489764}"/>
    <cellStyle name="Normal 13 30 2 2 3 4" xfId="25045" xr:uid="{24BA0EA1-C33B-4E7E-A794-F86FBDE460C1}"/>
    <cellStyle name="Normal 13 30 2 2 3 4 2" xfId="43988" xr:uid="{30257575-F715-4D82-8DBA-02272920755E}"/>
    <cellStyle name="Normal 13 30 2 2 3 5" xfId="33650" xr:uid="{DDAC0735-384F-45F0-BE6F-78CDF60BA97F}"/>
    <cellStyle name="Normal 13 30 2 2 3 6" xfId="33932" xr:uid="{0FE9FC15-4A78-4345-B9E9-45A9548389BF}"/>
    <cellStyle name="Normal 13 30 2 2 3 7" xfId="41322" xr:uid="{967BE816-6EE7-44F1-A78E-5160CDF16FC9}"/>
    <cellStyle name="Normal 13 30 2 2 3 8" xfId="52353" xr:uid="{E6FD68D5-91F8-4254-9375-9A0601ADF03C}"/>
    <cellStyle name="Normal 13 30 2 2 3 9" xfId="55278" xr:uid="{0122DC59-6DF3-4F6E-B27B-EFAE99943197}"/>
    <cellStyle name="Normal 13 30 2 2 4" xfId="14096" xr:uid="{CD189C8E-38EA-48CF-B423-1A3FDC16766B}"/>
    <cellStyle name="Normal 13 30 2 2 4 2" xfId="17510" xr:uid="{9A8BC6FE-1002-4B29-ABC4-FED39D22E314}"/>
    <cellStyle name="Normal 13 30 2 2 4 2 2" xfId="30418" xr:uid="{75DA2AA5-562D-41EF-A31E-1142EB764D7F}"/>
    <cellStyle name="Normal 13 30 2 2 4 2 2 2" xfId="46492" xr:uid="{C35624DE-4061-44DD-A0BD-2036561D3960}"/>
    <cellStyle name="Normal 13 30 2 2 4 2 3" xfId="37384" xr:uid="{34EE5F3B-0A4A-4902-B96F-3F941182DDB5}"/>
    <cellStyle name="Normal 13 30 2 2 4 3" xfId="31385" xr:uid="{A2D65D8E-E11A-4938-87F6-A2381215BF4F}"/>
    <cellStyle name="Normal 13 30 2 2 4 3 2" xfId="47453" xr:uid="{A0ED1A91-32A8-4D38-A748-55A8E17F0619}"/>
    <cellStyle name="Normal 13 30 2 2 4 4" xfId="40775" xr:uid="{FD7E4038-DE02-41F0-BC4A-2EDBDD09CBB4}"/>
    <cellStyle name="Normal 13 30 2 2 5" xfId="15813" xr:uid="{BA2FE484-E48D-465E-9919-15F9C8DEE503}"/>
    <cellStyle name="Normal 13 30 2 2 5 2" xfId="32687" xr:uid="{22988ACA-D627-4634-9729-3FE9CCB6AEA4}"/>
    <cellStyle name="Normal 13 30 2 2 5 2 2" xfId="48740" xr:uid="{CE554F99-2A2C-416D-AB9B-FFCAC81CA636}"/>
    <cellStyle name="Normal 13 30 2 2 5 3" xfId="39081" xr:uid="{17982B8E-0E3D-4BC5-B73E-0DDCE6EE52E3}"/>
    <cellStyle name="Normal 13 30 2 2 6" xfId="20473" xr:uid="{2CBC6611-7640-4FAF-87CA-B3551AA2C85D}"/>
    <cellStyle name="Normal 13 30 2 2 7" xfId="42468" xr:uid="{32B5E227-CC3D-4C18-8DC6-77948124BA8B}"/>
    <cellStyle name="Normal 13 30 2 2 8" xfId="52144" xr:uid="{1E3B459B-4D07-4E5E-AF0A-2C6FEE307A62}"/>
    <cellStyle name="Normal 13 30 2 2 9" xfId="55050" xr:uid="{5A56B4F9-C988-47E3-894B-FB881E621DD8}"/>
    <cellStyle name="Normal 13 30 2 2_Avviksanalyse løpende RNB15 (1)" xfId="25255" xr:uid="{0E0FB058-F9BF-491D-8000-FFEAC3454B50}"/>
    <cellStyle name="Normal 13 30 2 3" xfId="12433" xr:uid="{F86FA0AD-B80B-46B9-9F28-0A443A6F119D}"/>
    <cellStyle name="Normal 13 30 2 3 2" xfId="14310" xr:uid="{E61A5962-8F63-48BF-A8DB-9BE9A79DABBB}"/>
    <cellStyle name="Normal 13 30 2 3 2 2" xfId="17724" xr:uid="{623C77F4-4416-4D6D-8E36-AD043E8EF36D}"/>
    <cellStyle name="Normal 13 30 2 3 2 2 2" xfId="29812" xr:uid="{C8B23D47-44B2-4A07-86B9-805F86022460}"/>
    <cellStyle name="Normal 13 30 2 3 2 2 2 2" xfId="45891" xr:uid="{660E2A66-35EC-459F-BDEF-E30C6C0F8753}"/>
    <cellStyle name="Normal 13 30 2 3 2 2 3" xfId="37170" xr:uid="{52EB7CB0-D4B4-4EEE-8DF0-22165245294D}"/>
    <cellStyle name="Normal 13 30 2 3 2 3" xfId="19261" xr:uid="{E62A85F9-42FA-4879-B2F3-E6C73DB80B7F}"/>
    <cellStyle name="Normal 13 30 2 3 2 3 2" xfId="43051" xr:uid="{2582B2DB-ABAE-4B22-ACFE-E5ED45B238D5}"/>
    <cellStyle name="Normal 13 30 2 3 2 4" xfId="40561" xr:uid="{29C2FA93-9CB1-40EE-82E7-0B3B47317C5C}"/>
    <cellStyle name="Normal 13 30 2 3 3" xfId="16027" xr:uid="{8F4282CA-EDB9-4E0C-8314-6DE8EF34DDDB}"/>
    <cellStyle name="Normal 13 30 2 3 3 2" xfId="30716" xr:uid="{515DB1B9-7DC8-4B30-B7B2-5B257248687E}"/>
    <cellStyle name="Normal 13 30 2 3 3 2 2" xfId="46789" xr:uid="{6E268A1C-0B76-4940-BFD6-93ECD286053B}"/>
    <cellStyle name="Normal 13 30 2 3 3 3" xfId="38867" xr:uid="{F60FA2BA-2BE5-4EDD-BB65-0209C3C27094}"/>
    <cellStyle name="Normal 13 30 2 3 4" xfId="31304" xr:uid="{7D544A1A-C67D-4F39-A909-6CD2E0C424B8}"/>
    <cellStyle name="Normal 13 30 2 3 4 2" xfId="47372" xr:uid="{6B83C070-7940-4E07-A1DA-DCE4E7F966CD}"/>
    <cellStyle name="Normal 13 30 2 3 5" xfId="42254" xr:uid="{64B62021-A78D-4FC6-A337-ECA0BC927366}"/>
    <cellStyle name="Normal 13 30 2 4" xfId="12914" xr:uid="{A1651945-AA16-4BED-80E6-E73F4B224ED3}"/>
    <cellStyle name="Normal 13 30 2 4 2" xfId="14735" xr:uid="{D93762BE-A6C4-4F9A-A1A2-2BC2577D8A80}"/>
    <cellStyle name="Normal 13 30 2 4 2 2" xfId="18149" xr:uid="{B3D773C4-23A4-4328-AFA9-27E4B466D465}"/>
    <cellStyle name="Normal 13 30 2 4 2 2 2" xfId="29941" xr:uid="{92CD1E72-4FAA-488B-A441-5AD40A6FFAB6}"/>
    <cellStyle name="Normal 13 30 2 4 2 2 2 2" xfId="46020" xr:uid="{DFE25F9C-AA57-4FD2-89B1-5488DE25D2F8}"/>
    <cellStyle name="Normal 13 30 2 4 2 2 3" xfId="36745" xr:uid="{E25533FD-51FD-4FCA-B612-37EF765427DC}"/>
    <cellStyle name="Normal 13 30 2 4 2 3" xfId="32508" xr:uid="{3D90085C-77C1-4418-BE69-599AD5D56C9F}"/>
    <cellStyle name="Normal 13 30 2 4 2 3 2" xfId="48561" xr:uid="{B3AC9C78-2594-4EB8-B708-195F4FB279BB}"/>
    <cellStyle name="Normal 13 30 2 4 2 4" xfId="40142" xr:uid="{ED671D75-A4AC-42D3-B0E2-1B4A5F7DCCFB}"/>
    <cellStyle name="Normal 13 30 2 4 3" xfId="16468" xr:uid="{66FA1F16-248E-495E-A86E-D05278A48073}"/>
    <cellStyle name="Normal 13 30 2 4 3 2" xfId="20462" xr:uid="{22BE1A98-3D84-4DD8-8EC5-1BF7E00D353F}"/>
    <cellStyle name="Normal 13 30 2 4 3 2 2" xfId="43466" xr:uid="{508F07CF-10F7-4CD4-AB8D-6C71C71C4F34}"/>
    <cellStyle name="Normal 13 30 2 4 3 3" xfId="38427" xr:uid="{5565B322-833D-4FB3-87F0-A1D365408A9C}"/>
    <cellStyle name="Normal 13 30 2 4 4" xfId="32225" xr:uid="{0A5D3FC4-18B0-4AED-A638-38D102C3FFD4}"/>
    <cellStyle name="Normal 13 30 2 4 4 2" xfId="48280" xr:uid="{D384F28F-43CE-4265-95C5-7778A9E32CE4}"/>
    <cellStyle name="Normal 13 30 2 4 5" xfId="41815" xr:uid="{ED6C0DD2-19E8-4C0B-9892-AF07E72CA022}"/>
    <cellStyle name="Normal 13 30 2 5" xfId="13362" xr:uid="{A8628179-32B5-4972-9D6C-7E6EB5E6A19C}"/>
    <cellStyle name="Normal 13 30 2 5 2" xfId="15081" xr:uid="{64E6BB2E-51CA-44D9-B42E-BAC6E0A399F6}"/>
    <cellStyle name="Normal 13 30 2 5 2 2" xfId="18487" xr:uid="{C11C1153-8234-4736-A9C5-B359F7D02BF1}"/>
    <cellStyle name="Normal 13 30 2 5 2 2 2" xfId="30325" xr:uid="{B8D73BBB-90E0-4AAB-A0B2-406676409CEF}"/>
    <cellStyle name="Normal 13 30 2 5 2 2 2 2" xfId="46400" xr:uid="{84F3542B-8D4A-49E0-AC1C-8B6FD8593EC4}"/>
    <cellStyle name="Normal 13 30 2 5 2 2 3" xfId="36408" xr:uid="{2E800D79-5DB0-4774-917B-C6D0D60F046E}"/>
    <cellStyle name="Normal 13 30 2 5 2 3" xfId="32573" xr:uid="{FB500FC9-AC64-4B4A-8C9E-BE4A8B082C93}"/>
    <cellStyle name="Normal 13 30 2 5 2 3 2" xfId="48626" xr:uid="{3B54BB7B-E74B-4C3B-A61A-5596CFC1E84E}"/>
    <cellStyle name="Normal 13 30 2 5 2 4" xfId="39809" xr:uid="{60BD106F-4EE5-443A-8B8C-2AB78C59DB75}"/>
    <cellStyle name="Normal 13 30 2 5 3" xfId="16783" xr:uid="{7308953E-8311-4CB3-A267-7687810EEA48}"/>
    <cellStyle name="Normal 13 30 2 5 3 2" xfId="20433" xr:uid="{F7A3406B-DA8F-4B2D-8F92-3FC70B0C0725}"/>
    <cellStyle name="Normal 13 30 2 5 3 2 2" xfId="43438" xr:uid="{5B9E8564-1D60-4011-B614-657842A1F1AA}"/>
    <cellStyle name="Normal 13 30 2 5 3 3" xfId="38110" xr:uid="{7C03A5B5-38B7-4716-BFA9-6D0B3F70C888}"/>
    <cellStyle name="Normal 13 30 2 5 4" xfId="31352" xr:uid="{A5EEF224-936A-4E5E-B267-66967B388AAD}"/>
    <cellStyle name="Normal 13 30 2 5 4 2" xfId="47420" xr:uid="{78158DFC-4B3E-4030-B467-84764611837A}"/>
    <cellStyle name="Normal 13 30 2 5 5" xfId="41502" xr:uid="{809EA8B0-FB7C-482B-80B3-B61FC6AA0E36}"/>
    <cellStyle name="Normal 13 30 2 6" xfId="13722" xr:uid="{6D8834F2-0988-41BF-ADDA-29977F4BAD54}"/>
    <cellStyle name="Normal 13 30 2 6 2" xfId="15440" xr:uid="{6EB7945B-E5B3-4B65-A74E-82A3D5E01A73}"/>
    <cellStyle name="Normal 13 30 2 6 2 2" xfId="18846" xr:uid="{641570A2-1285-4D8F-9EEE-8FF0D4B00313}"/>
    <cellStyle name="Normal 13 30 2 6 2 2 2" xfId="33231" xr:uid="{7E1B4CE4-3817-413C-B019-387F95C99935}"/>
    <cellStyle name="Normal 13 30 2 6 2 2 2 2" xfId="49274" xr:uid="{9EA31A62-54C9-419B-B4E2-DB307B7BA971}"/>
    <cellStyle name="Normal 13 30 2 6 2 2 3" xfId="36049" xr:uid="{79473B56-7E1F-4DC6-9BE9-8CE19D6C1CDF}"/>
    <cellStyle name="Normal 13 30 2 6 2 3" xfId="29104" xr:uid="{34A553AB-8920-4CEC-BEF6-D4061D782641}"/>
    <cellStyle name="Normal 13 30 2 6 2 3 2" xfId="45202" xr:uid="{6A905C50-A72A-4C55-BABB-C4BE282350E7}"/>
    <cellStyle name="Normal 13 30 2 6 2 4" xfId="39450" xr:uid="{E1C1077F-B399-48CC-AECF-D61ED4543A5B}"/>
    <cellStyle name="Normal 13 30 2 6 3" xfId="17143" xr:uid="{0A7311DC-DE59-450E-9BB6-8E0C55D380D2}"/>
    <cellStyle name="Normal 13 30 2 6 3 2" xfId="30298" xr:uid="{545E2F37-975E-4472-99A1-07C2A40A9DB2}"/>
    <cellStyle name="Normal 13 30 2 6 3 2 2" xfId="46373" xr:uid="{D36E4A89-7F00-4D5C-BF14-5A9823F78329}"/>
    <cellStyle name="Normal 13 30 2 6 3 3" xfId="37751" xr:uid="{CA448FE2-510C-4E4F-8B91-45ED395BC4C0}"/>
    <cellStyle name="Normal 13 30 2 6 4" xfId="20701" xr:uid="{E5860C55-A72A-4E49-8249-7293C2CF9DA9}"/>
    <cellStyle name="Normal 13 30 2 6 4 2" xfId="43617" xr:uid="{218A905A-B69D-4EF7-AEFE-BA3CE32DB0F5}"/>
    <cellStyle name="Normal 13 30 2 6 5" xfId="41142" xr:uid="{130B0A58-7E0C-4973-9DAD-54CEDFE46EF9}"/>
    <cellStyle name="Normal 13 30 2 7" xfId="13901" xr:uid="{948534CC-A15A-477F-9507-4A2B07CC5EAF}"/>
    <cellStyle name="Normal 13 30 2 7 2" xfId="17315" xr:uid="{4F5A80C7-B18E-46F0-8F72-802F1771A880}"/>
    <cellStyle name="Normal 13 30 2 7 2 2" xfId="29694" xr:uid="{EE5479C9-046E-4ABE-B570-7E637B6B567F}"/>
    <cellStyle name="Normal 13 30 2 7 2 2 2" xfId="45773" xr:uid="{C1C1CBED-A59E-4C35-9E82-9BD52D06C59A}"/>
    <cellStyle name="Normal 13 30 2 7 2 3" xfId="37579" xr:uid="{0427CE39-52B3-43A9-863E-B83926E3CE53}"/>
    <cellStyle name="Normal 13 30 2 7 3" xfId="28320" xr:uid="{97F82740-B162-4D73-B945-46694EF30549}"/>
    <cellStyle name="Normal 13 30 2 7 3 2" xfId="44432" xr:uid="{5775F4DF-0558-4544-82D5-6E7CB33D6C16}"/>
    <cellStyle name="Normal 13 30 2 7 4" xfId="40970" xr:uid="{F1A8D5E5-0F75-4463-8D44-0BEEB9673B77}"/>
    <cellStyle name="Normal 13 30 2 8" xfId="15633" xr:uid="{8E2EA123-B9E9-4B97-B257-3176CC68F588}"/>
    <cellStyle name="Normal 13 30 2 8 2" xfId="29169" xr:uid="{558B02E2-6C46-40ED-90D1-B65AEE5F33FD}"/>
    <cellStyle name="Normal 13 30 2 8 2 2" xfId="45267" xr:uid="{69C0479A-0B4B-426C-A954-446CC9345C3A}"/>
    <cellStyle name="Normal 13 30 2 8 3" xfId="39261" xr:uid="{9E042F13-C394-4BD6-8ABD-862934F85BE8}"/>
    <cellStyle name="Normal 13 30 2 9" xfId="20472" xr:uid="{70262251-F963-4159-8155-BADEB7084797}"/>
    <cellStyle name="Normal 13 30 3" xfId="12099" xr:uid="{AEE8DB94-752A-4F6E-A01A-A04D55AEE013}"/>
    <cellStyle name="Normal 13 30 3 10" xfId="55643" xr:uid="{36D23933-6CD7-4C09-B9D2-1B84C1922A0E}"/>
    <cellStyle name="Normal 13 30 3 2" xfId="12534" xr:uid="{6A6D1D68-0B61-4520-994B-2387A303C619}"/>
    <cellStyle name="Normal 13 30 3 2 2" xfId="14411" xr:uid="{B3D8CFFE-2A57-4BE9-9030-AF49F270298B}"/>
    <cellStyle name="Normal 13 30 3 2 2 2" xfId="17825" xr:uid="{39338D23-3DF4-493F-B31B-1781BF58688A}"/>
    <cellStyle name="Normal 13 30 3 2 2 2 2" xfId="33005" xr:uid="{D295236B-8306-493C-9DB8-FCEF85E272EC}"/>
    <cellStyle name="Normal 13 30 3 2 2 2 2 2" xfId="49049" xr:uid="{72F4933F-2618-4956-974C-543C9D97CC60}"/>
    <cellStyle name="Normal 13 30 3 2 2 2 3" xfId="37069" xr:uid="{055F94CF-8F81-4B1B-BFD1-39A614F74DB2}"/>
    <cellStyle name="Normal 13 30 3 2 2 3" xfId="30805" xr:uid="{14D508E6-BD2B-41D6-8979-2E6748767504}"/>
    <cellStyle name="Normal 13 30 3 2 2 3 2" xfId="46876" xr:uid="{EED873BD-4597-4386-852E-9FF59531352A}"/>
    <cellStyle name="Normal 13 30 3 2 2 4" xfId="40460" xr:uid="{6C08BB70-6815-4460-B87F-A209460F889A}"/>
    <cellStyle name="Normal 13 30 3 2 3" xfId="16128" xr:uid="{7FB0BE84-5C26-4277-9DA5-2E60F21E38AB}"/>
    <cellStyle name="Normal 13 30 3 2 3 2" xfId="31742" xr:uid="{3F969D8C-904F-434F-A3B2-54D1335988EF}"/>
    <cellStyle name="Normal 13 30 3 2 3 2 2" xfId="47810" xr:uid="{68A71D91-6024-4CBF-BA7E-065F71C2CE49}"/>
    <cellStyle name="Normal 13 30 3 2 3 3" xfId="38766" xr:uid="{ECE7E843-5429-47B7-8CA1-BFBADED5295E}"/>
    <cellStyle name="Normal 13 30 3 2 4" xfId="26664" xr:uid="{6FD721E4-501E-4CC2-83A7-27E4F8D31967}"/>
    <cellStyle name="Normal 13 30 3 2 5" xfId="21022" xr:uid="{3DC4C24F-7E72-414F-B34F-D77F99451AB9}"/>
    <cellStyle name="Normal 13 30 3 2 5 2" xfId="43769" xr:uid="{4CAEEC4A-AC7E-4C6E-8BC6-447AC877F77D}"/>
    <cellStyle name="Normal 13 30 3 2 6" xfId="42153" xr:uid="{BDE7994D-B9FA-4426-9DC1-836870C6632D}"/>
    <cellStyle name="Normal 13 30 3 3" xfId="13463" xr:uid="{0DC8529C-6BE6-4EDC-A306-83E6B56787B9}"/>
    <cellStyle name="Normal 13 30 3 3 10" xfId="55833" xr:uid="{FBE38EB4-9146-4FF8-A143-B9E17460B1BA}"/>
    <cellStyle name="Normal 13 30 3 3 2" xfId="15181" xr:uid="{0FD7A887-BD36-4053-84C0-AC8BE55AE7EC}"/>
    <cellStyle name="Normal 13 30 3 3 2 2" xfId="18587" xr:uid="{28F0A816-F2B0-48A6-A204-210AD2E9C777}"/>
    <cellStyle name="Normal 13 30 3 3 2 2 2" xfId="33125" xr:uid="{CAE0E1CE-6AF7-4320-A865-45D2BF25B191}"/>
    <cellStyle name="Normal 13 30 3 3 2 2 2 2" xfId="49169" xr:uid="{7AC77D2F-B9F9-498A-B1E7-38F68353E6A8}"/>
    <cellStyle name="Normal 13 30 3 3 2 2 3" xfId="36308" xr:uid="{2B09657B-A13D-440C-9732-C27D4CCBB4B5}"/>
    <cellStyle name="Normal 13 30 3 3 2 3" xfId="32592" xr:uid="{D745F4B1-0253-4BC9-A200-6997685E5FBC}"/>
    <cellStyle name="Normal 13 30 3 3 2 3 2" xfId="48645" xr:uid="{2AB2C264-AFF4-432C-8844-B938F0CB6450}"/>
    <cellStyle name="Normal 13 30 3 3 2 4" xfId="39709" xr:uid="{06384001-E9DB-48AD-B4CD-96FB51F22600}"/>
    <cellStyle name="Normal 13 30 3 3 2 5" xfId="51452" xr:uid="{4DCAB35E-EC18-4450-A801-7493AB27DDCC}"/>
    <cellStyle name="Normal 13 30 3 3 2 6" xfId="51826" xr:uid="{710538BF-2183-40DF-A564-5FE41CCA5831}"/>
    <cellStyle name="Normal 13 30 3 3 2 7" xfId="54674" xr:uid="{B18E3FB6-DBE0-4EA6-923D-C60F5A2D0A5B}"/>
    <cellStyle name="Normal 13 30 3 3 2 8" xfId="55446" xr:uid="{3BB0C833-EB5B-43C3-B860-0C30C2578CF6}"/>
    <cellStyle name="Normal 13 30 3 3 2 9" xfId="56029" xr:uid="{AA9B4874-33F4-46A1-AEEB-2E470DC46D5B}"/>
    <cellStyle name="Normal 13 30 3 3 3" xfId="16884" xr:uid="{E6866B57-C571-44EA-A730-3AACB6557AF8}"/>
    <cellStyle name="Normal 13 30 3 3 3 2" xfId="29577" xr:uid="{56519F29-CC36-4EED-A25B-5149BDD6E1DA}"/>
    <cellStyle name="Normal 13 30 3 3 3 2 2" xfId="45665" xr:uid="{C1357DF9-1869-4E62-9FE7-A62596CF7ADD}"/>
    <cellStyle name="Normal 13 30 3 3 3 3" xfId="38009" xr:uid="{983D9998-1ABC-435F-9688-D06F18412FF1}"/>
    <cellStyle name="Normal 13 30 3 3 3 4" xfId="52571" xr:uid="{802DE0AA-5ADC-413E-B51C-446B43880736}"/>
    <cellStyle name="Normal 13 30 3 3 4" xfId="24899" xr:uid="{F67C838D-84D6-4D44-89BE-AB8BB3D441E0}"/>
    <cellStyle name="Normal 13 30 3 3 4 2" xfId="43922" xr:uid="{4256FB12-01F2-4641-8EE8-2378F9F0F5ED}"/>
    <cellStyle name="Normal 13 30 3 3 5" xfId="33582" xr:uid="{9828B6DB-9CE8-456F-A817-18CAF2257207}"/>
    <cellStyle name="Normal 13 30 3 3 6" xfId="33933" xr:uid="{836C9951-C4FC-4985-B0AA-954681212728}"/>
    <cellStyle name="Normal 13 30 3 3 7" xfId="41401" xr:uid="{EDC3E1E7-B79D-419F-8DB7-7328B968419A}"/>
    <cellStyle name="Normal 13 30 3 3 8" xfId="52286" xr:uid="{6C9B8691-6398-497D-A81E-E2B3BB4379BC}"/>
    <cellStyle name="Normal 13 30 3 3 9" xfId="55212" xr:uid="{466BD551-7389-4AD2-ACF8-D1ECB5F33607}"/>
    <cellStyle name="Normal 13 30 3 4" xfId="14017" xr:uid="{F5F1A98E-91B4-4A64-B4AA-DAB95EFF1FED}"/>
    <cellStyle name="Normal 13 30 3 4 2" xfId="17431" xr:uid="{87E35FFC-13B7-4F52-83BE-26B1A9A6E295}"/>
    <cellStyle name="Normal 13 30 3 4 2 2" xfId="29723" xr:uid="{C2897654-746A-48A4-BAD9-F6A0DB43E26C}"/>
    <cellStyle name="Normal 13 30 3 4 2 2 2" xfId="45802" xr:uid="{52A55DC7-29A9-4792-9E3F-DE9419D63B79}"/>
    <cellStyle name="Normal 13 30 3 4 2 3" xfId="37463" xr:uid="{7066341F-08DD-4957-92C1-7DA6046DA836}"/>
    <cellStyle name="Normal 13 30 3 4 3" xfId="28350" xr:uid="{FC0C1CD1-60D6-4316-BE07-B48AE4024D0E}"/>
    <cellStyle name="Normal 13 30 3 4 3 2" xfId="44462" xr:uid="{48B550C0-E811-4790-9843-04956024EC80}"/>
    <cellStyle name="Normal 13 30 3 4 4" xfId="40854" xr:uid="{3592AA4D-5C3D-464D-91AC-59A06D5181BC}"/>
    <cellStyle name="Normal 13 30 3 5" xfId="15734" xr:uid="{2389AE0A-AD1D-4618-BD3D-C1FAA5F0AE48}"/>
    <cellStyle name="Normal 13 30 3 5 2" xfId="30946" xr:uid="{12E22699-5131-44DA-95E9-1472897D3C91}"/>
    <cellStyle name="Normal 13 30 3 5 2 2" xfId="47017" xr:uid="{A00D2419-C09D-4D04-8338-4062AB396531}"/>
    <cellStyle name="Normal 13 30 3 5 3" xfId="39160" xr:uid="{5EAB4926-D770-46E3-BD51-D4F4044E7965}"/>
    <cellStyle name="Normal 13 30 3 6" xfId="20474" xr:uid="{337C671A-6BB9-4E2E-9FD4-08220A416546}"/>
    <cellStyle name="Normal 13 30 3 7" xfId="42547" xr:uid="{C7668482-42E9-48AB-A9F6-5C6C798F5233}"/>
    <cellStyle name="Normal 13 30 3 8" xfId="52078" xr:uid="{57842221-E888-44A3-B843-7DFAFB29C198}"/>
    <cellStyle name="Normal 13 30 3 9" xfId="54984" xr:uid="{AB07CD3C-3972-45B3-9E45-DAE1D2A770D6}"/>
    <cellStyle name="Normal 13 30 3_Avviksanalyse løpende RNB15 (1)" xfId="25256" xr:uid="{50B5BCA5-12A8-4B33-99D5-FC7CA2DF255A}"/>
    <cellStyle name="Normal 13 30 4" xfId="12355" xr:uid="{BDF144E6-2595-458D-976E-7FF70AD5B25B}"/>
    <cellStyle name="Normal 13 30 4 2" xfId="14232" xr:uid="{36D50369-7C1F-455A-ABBF-DE8311FF5C14}"/>
    <cellStyle name="Normal 13 30 4 2 2" xfId="17646" xr:uid="{F959BC14-13F9-4723-A736-C6FEBD2017E8}"/>
    <cellStyle name="Normal 13 30 4 2 2 2" xfId="31229" xr:uid="{324B46E5-7015-41D6-98B3-91D6E0A8F718}"/>
    <cellStyle name="Normal 13 30 4 2 2 2 2" xfId="47297" xr:uid="{7816FCA8-85D8-4133-9832-977346DF1F95}"/>
    <cellStyle name="Normal 13 30 4 2 2 3" xfId="37248" xr:uid="{5547014A-6D4C-44DF-A3B1-53176FD16E63}"/>
    <cellStyle name="Normal 13 30 4 2 3" xfId="30602" xr:uid="{8009D6D8-393B-42A1-B160-D825609ECC15}"/>
    <cellStyle name="Normal 13 30 4 2 3 2" xfId="46675" xr:uid="{49ACDD61-B622-4BC9-9B3B-2C96BD7672B3}"/>
    <cellStyle name="Normal 13 30 4 2 4" xfId="40639" xr:uid="{DC27FCE4-0B79-4DE4-AB0B-5E98FC1DDC17}"/>
    <cellStyle name="Normal 13 30 4 3" xfId="15949" xr:uid="{CD83E594-44AD-42F1-B51F-C9438429C678}"/>
    <cellStyle name="Normal 13 30 4 3 2" xfId="29279" xr:uid="{5E55FD7D-E859-4A50-8031-9487EAA7B49C}"/>
    <cellStyle name="Normal 13 30 4 3 2 2" xfId="45377" xr:uid="{1FA51E8E-F0F3-48F2-AE76-0DA1375C160B}"/>
    <cellStyle name="Normal 13 30 4 3 3" xfId="38945" xr:uid="{54CFE50D-325E-47B9-B299-560AAE2C78C3}"/>
    <cellStyle name="Normal 13 30 4 4" xfId="28448" xr:uid="{E9F929AC-B02E-4E98-881D-331BC1E83E6D}"/>
    <cellStyle name="Normal 13 30 4 4 2" xfId="44551" xr:uid="{47242E51-D9BF-4C80-9B0F-0031415EAEB7}"/>
    <cellStyle name="Normal 13 30 4 5" xfId="42332" xr:uid="{51C410D9-FEE1-4F82-B13D-C4743D143475}"/>
    <cellStyle name="Normal 13 30 5" xfId="12849" xr:uid="{518FDE46-4B52-4151-8B3A-99FAB2023945}"/>
    <cellStyle name="Normal 13 30 5 2" xfId="14670" xr:uid="{CD8BF256-C9EA-4D42-8ECC-4272E3EE5FD1}"/>
    <cellStyle name="Normal 13 30 5 2 2" xfId="18084" xr:uid="{8A8F97C9-38FA-488B-AA77-689F5C20871D}"/>
    <cellStyle name="Normal 13 30 5 2 2 2" xfId="29927" xr:uid="{437B7CD4-C9D9-4494-A072-CB157BC6A5A1}"/>
    <cellStyle name="Normal 13 30 5 2 2 2 2" xfId="46006" xr:uid="{F34D24C8-FED3-43E9-86B3-FC1FB59EC779}"/>
    <cellStyle name="Normal 13 30 5 2 2 3" xfId="36810" xr:uid="{32B209CB-80C1-481C-902E-EE70096D3702}"/>
    <cellStyle name="Normal 13 30 5 2 3" xfId="31493" xr:uid="{AD3E538B-329F-4B7D-B2F8-55058668D179}"/>
    <cellStyle name="Normal 13 30 5 2 3 2" xfId="47561" xr:uid="{298DA2D1-C82F-44EA-9CDA-0612D115D1EB}"/>
    <cellStyle name="Normal 13 30 5 2 4" xfId="40205" xr:uid="{BE03D37A-0819-468A-9767-3F8CDC7132C1}"/>
    <cellStyle name="Normal 13 30 5 3" xfId="16403" xr:uid="{3D0970F8-D907-4C5C-8931-761A5CF45749}"/>
    <cellStyle name="Normal 13 30 5 3 2" xfId="29436" xr:uid="{5B7362CF-945B-42A0-B0DB-89EE0329657E}"/>
    <cellStyle name="Normal 13 30 5 3 2 2" xfId="45534" xr:uid="{095B6097-0591-4B4B-84AB-831CE05A6F01}"/>
    <cellStyle name="Normal 13 30 5 3 3" xfId="38492" xr:uid="{27FDC517-F4FA-48E3-B0FE-0B3A2B1FE5D9}"/>
    <cellStyle name="Normal 13 30 5 4" xfId="30359" xr:uid="{086E63C5-1190-4DCA-8071-398787E6CCAD}"/>
    <cellStyle name="Normal 13 30 5 4 2" xfId="46434" xr:uid="{4A5A851E-A1CA-47EC-9F0E-6E1F15B03478}"/>
    <cellStyle name="Normal 13 30 5 5" xfId="41880" xr:uid="{71C16A5C-B1BE-44DB-B13F-8B510EF696BF}"/>
    <cellStyle name="Normal 13 30 6" xfId="13279" xr:uid="{72A03ACA-09C2-4D60-AD6E-DF5A5663DE3A}"/>
    <cellStyle name="Normal 13 30 6 2" xfId="14998" xr:uid="{E44DBADF-7D7A-4AC8-97C2-98D41D231DFE}"/>
    <cellStyle name="Normal 13 30 6 2 2" xfId="18408" xr:uid="{EB2AA67B-4FEA-4BAD-904D-B51852F99DF7}"/>
    <cellStyle name="Normal 13 30 6 2 2 2" xfId="30506" xr:uid="{0D864BFB-D802-480E-B01D-A619D3C7ED93}"/>
    <cellStyle name="Normal 13 30 6 2 2 2 2" xfId="46580" xr:uid="{8ED02272-2F52-477B-BF67-B9C5FF6EE7DB}"/>
    <cellStyle name="Normal 13 30 6 2 2 3" xfId="36487" xr:uid="{5D5932EE-A025-4161-AB26-149EA978ABDA}"/>
    <cellStyle name="Normal 13 30 6 2 3" xfId="31556" xr:uid="{FDB1E546-A285-4A5E-BC53-1D4965E54BBB}"/>
    <cellStyle name="Normal 13 30 6 2 3 2" xfId="47624" xr:uid="{2A93614F-9EE7-44DE-8669-18FB89953D21}"/>
    <cellStyle name="Normal 13 30 6 2 4" xfId="39888" xr:uid="{1E0E19D7-3FC8-4C61-865D-3846E9FC81BD}"/>
    <cellStyle name="Normal 13 30 6 3" xfId="16704" xr:uid="{5BE320F5-423E-4FEF-8C5E-2D7B3C72AF08}"/>
    <cellStyle name="Normal 13 30 6 3 2" xfId="31837" xr:uid="{48E6C12D-5B63-4676-B283-96241C1B0489}"/>
    <cellStyle name="Normal 13 30 6 3 2 2" xfId="47902" xr:uid="{B52424AE-E9F0-4FE9-B929-56CA01C6683E}"/>
    <cellStyle name="Normal 13 30 6 3 3" xfId="38190" xr:uid="{36346F2E-761E-4041-97F9-E430B8E40410}"/>
    <cellStyle name="Normal 13 30 6 4" xfId="20824" xr:uid="{D07B5C6B-AEDD-4081-A2E8-AD67E626E09A}"/>
    <cellStyle name="Normal 13 30 6 4 2" xfId="43674" xr:uid="{529E6461-AA9D-4908-827C-6B5E7B364A8B}"/>
    <cellStyle name="Normal 13 30 6 5" xfId="41581" xr:uid="{55DD6D81-722F-4848-B2D4-9708F0600A06}"/>
    <cellStyle name="Normal 13 30 7" xfId="13643" xr:uid="{FB56134A-A889-460B-A31B-3C17635E1783}"/>
    <cellStyle name="Normal 13 30 7 2" xfId="15361" xr:uid="{DAF3FE0B-0944-4E50-BD60-3C88F148235D}"/>
    <cellStyle name="Normal 13 30 7 2 2" xfId="18767" xr:uid="{F218FAD6-60F6-4ACE-9470-11317901D704}"/>
    <cellStyle name="Normal 13 30 7 2 2 2" xfId="33161" xr:uid="{F4EA8079-2188-4012-BBC7-7B89FE5B3302}"/>
    <cellStyle name="Normal 13 30 7 2 2 2 2" xfId="49205" xr:uid="{F1F6266A-9267-4805-8610-048BFEC8124A}"/>
    <cellStyle name="Normal 13 30 7 2 2 3" xfId="36128" xr:uid="{1C421F6B-6ABF-42A9-B97D-3F50E340C115}"/>
    <cellStyle name="Normal 13 30 7 2 3" xfId="29086" xr:uid="{27731273-9CC9-483F-96AF-42786C6EA661}"/>
    <cellStyle name="Normal 13 30 7 2 3 2" xfId="45184" xr:uid="{AD528743-082D-48F8-8EE6-FA217C5DA1D9}"/>
    <cellStyle name="Normal 13 30 7 2 4" xfId="39529" xr:uid="{20161F3A-148E-4211-BBBF-9F5E94D8E17A}"/>
    <cellStyle name="Normal 13 30 7 3" xfId="17064" xr:uid="{A98D782D-DA0D-4004-A589-C69CE5520A06}"/>
    <cellStyle name="Normal 13 30 7 3 2" xfId="32891" xr:uid="{8B6DBC04-1AA3-46E3-8B96-66FE9E14C7D4}"/>
    <cellStyle name="Normal 13 30 7 3 2 2" xfId="48937" xr:uid="{2BDE15FF-2D82-455B-B384-F5BC51501500}"/>
    <cellStyle name="Normal 13 30 7 3 3" xfId="37830" xr:uid="{7F3A5439-1B5F-49E2-A19F-BA3265CC52C1}"/>
    <cellStyle name="Normal 13 30 7 4" xfId="28272" xr:uid="{74565C65-56C0-42E2-8E76-7228A61831AF}"/>
    <cellStyle name="Normal 13 30 7 4 2" xfId="44385" xr:uid="{75D47DDA-6170-499D-9906-02AE4558707F}"/>
    <cellStyle name="Normal 13 30 7 5" xfId="41221" xr:uid="{3BD608A8-855F-4739-8549-1E8A11858D5A}"/>
    <cellStyle name="Normal 13 30 8" xfId="13838" xr:uid="{C55F5B2F-557E-4EA4-974E-164269AD2D84}"/>
    <cellStyle name="Normal 13 30 8 2" xfId="17252" xr:uid="{97D2618D-C0E6-4F70-B8AD-486E0BAF42AD}"/>
    <cellStyle name="Normal 13 30 8 2 2" xfId="19075" xr:uid="{7D868835-5523-4AEB-8A37-01EC925BCC1D}"/>
    <cellStyle name="Normal 13 30 8 2 2 2" xfId="42913" xr:uid="{7F9A3F7A-3614-4ABC-AC08-F882CAC904C5}"/>
    <cellStyle name="Normal 13 30 8 2 3" xfId="37642" xr:uid="{70286198-D0B9-4BC6-90E4-C681E8DC8BF6}"/>
    <cellStyle name="Normal 13 30 8 3" xfId="28308" xr:uid="{95082F61-3D36-4601-A2DC-CE7509583380}"/>
    <cellStyle name="Normal 13 30 8 3 2" xfId="44421" xr:uid="{A0F07B63-63A1-407B-896F-D5A3A5D6A750}"/>
    <cellStyle name="Normal 13 30 8 4" xfId="41033" xr:uid="{059A7681-0459-48A3-A552-FDD0D27246C6}"/>
    <cellStyle name="Normal 13 30 9" xfId="15551" xr:uid="{BBFC86AA-C124-4F9D-A26B-C34766BFCAC0}"/>
    <cellStyle name="Normal 13 30 9 2" xfId="31643" xr:uid="{932700C5-FC3C-4523-9B25-96BCB264830E}"/>
    <cellStyle name="Normal 13 30 9 2 2" xfId="47711" xr:uid="{E80DA7B6-AAFD-4A0D-9537-5FBCA35BF4D2}"/>
    <cellStyle name="Normal 13 30 9 3" xfId="39343" xr:uid="{AD869DD9-736D-406C-87BC-B9AF62E6CF64}"/>
    <cellStyle name="Normal 13 31" xfId="10215" xr:uid="{C4300ADE-9825-4005-A3F3-01014F711DF1}"/>
    <cellStyle name="Normal 13 31 10" xfId="20475" xr:uid="{08BEB116-E004-4E01-AFD4-F7082B7B975A}"/>
    <cellStyle name="Normal 13 31 11" xfId="42730" xr:uid="{2FC15254-EC49-47F3-91C4-B528EB22A319}"/>
    <cellStyle name="Normal 13 31 12" xfId="56388" xr:uid="{4D507169-7E23-4A93-B1F3-76C2F2BBE5BE}"/>
    <cellStyle name="Normal 13 31 2" xfId="11958" xr:uid="{988640FF-DA26-4152-B84D-7D58A5830AD0}"/>
    <cellStyle name="Normal 13 31 2 10" xfId="42647" xr:uid="{EB03C6B2-C86A-4756-B91A-19480B8240C3}"/>
    <cellStyle name="Normal 13 31 2 11" xfId="56484" xr:uid="{D5A99D6C-0FCF-4CC4-B720-3F57D7E4F1D0}"/>
    <cellStyle name="Normal 13 31 2 2" xfId="12184" xr:uid="{E1887CFE-48D6-40FF-AC6C-95A9E71231AA}"/>
    <cellStyle name="Normal 13 31 2 2 10" xfId="55712" xr:uid="{208B9617-8774-4985-9DFA-866497BA9FBF}"/>
    <cellStyle name="Normal 13 31 2 2 2" xfId="12614" xr:uid="{66768976-73FC-4333-B2ED-7EB5BEE1487D}"/>
    <cellStyle name="Normal 13 31 2 2 2 2" xfId="14491" xr:uid="{528995B9-BCA2-4A75-B378-23CE45C0220D}"/>
    <cellStyle name="Normal 13 31 2 2 2 2 2" xfId="17905" xr:uid="{EE49B495-37FD-4E33-BE8A-1D255217BCFC}"/>
    <cellStyle name="Normal 13 31 2 2 2 2 2 2" xfId="33015" xr:uid="{A4F10CB0-10E2-4547-92D3-0008215C6DAC}"/>
    <cellStyle name="Normal 13 31 2 2 2 2 2 2 2" xfId="49059" xr:uid="{2F10DB0A-DF46-47DA-B4D3-CAADD1DBAE62}"/>
    <cellStyle name="Normal 13 31 2 2 2 2 2 3" xfId="36989" xr:uid="{3C084754-BA61-400D-9B58-34D54B475C82}"/>
    <cellStyle name="Normal 13 31 2 2 2 2 3" xfId="31457" xr:uid="{29B59D80-FF6C-400D-8A8E-082FE59B8ADC}"/>
    <cellStyle name="Normal 13 31 2 2 2 2 3 2" xfId="47525" xr:uid="{0A373CB1-D358-46DD-B607-9C2CDF26AB20}"/>
    <cellStyle name="Normal 13 31 2 2 2 2 4" xfId="40382" xr:uid="{4E74CA2F-C5A9-415A-B85B-A0DC52A96266}"/>
    <cellStyle name="Normal 13 31 2 2 2 3" xfId="16208" xr:uid="{DC4EE4D4-C75E-44F8-A1D4-79216FC4850C}"/>
    <cellStyle name="Normal 13 31 2 2 2 3 2" xfId="30994" xr:uid="{D6CC698E-2CFA-4573-9A23-F0C4AE558043}"/>
    <cellStyle name="Normal 13 31 2 2 2 3 2 2" xfId="47065" xr:uid="{322814BD-AC96-471D-ABBC-9B9E2B55D51C}"/>
    <cellStyle name="Normal 13 31 2 2 2 3 3" xfId="38686" xr:uid="{6AE9642B-30F2-474A-B8C9-5921A6AC5E1B}"/>
    <cellStyle name="Normal 13 31 2 2 2 4" xfId="26665" xr:uid="{59CB33AC-7B5F-4A32-B035-21BA49D4FCBB}"/>
    <cellStyle name="Normal 13 31 2 2 2 5" xfId="31279" xr:uid="{22D046A9-2D37-46EE-82D5-F83367805CFF}"/>
    <cellStyle name="Normal 13 31 2 2 2 5 2" xfId="47347" xr:uid="{6F5C9AD8-A5EC-4773-825A-056AFD03B207}"/>
    <cellStyle name="Normal 13 31 2 2 2 6" xfId="42073" xr:uid="{9BC0639F-9C87-43F7-8AB4-C7A732D6AA1D}"/>
    <cellStyle name="Normal 13 31 2 2 3" xfId="13543" xr:uid="{6A905722-8EE4-4CF7-BD59-64AE33A2AECB}"/>
    <cellStyle name="Normal 13 31 2 2 3 10" xfId="55902" xr:uid="{A9149A09-C756-4B68-8234-16EAB60814F2}"/>
    <cellStyle name="Normal 13 31 2 2 3 2" xfId="15261" xr:uid="{889729F9-CC76-48BE-80D3-6E937F50F656}"/>
    <cellStyle name="Normal 13 31 2 2 3 2 2" xfId="18667" xr:uid="{EA790428-4517-4964-892F-CF3BC1133DF0}"/>
    <cellStyle name="Normal 13 31 2 2 3 2 2 2" xfId="33141" xr:uid="{4007FDB0-36E9-4062-AD28-26AF020F508E}"/>
    <cellStyle name="Normal 13 31 2 2 3 2 2 2 2" xfId="49185" xr:uid="{D22CCDE5-398C-449C-9897-1ED65B8B662A}"/>
    <cellStyle name="Normal 13 31 2 2 3 2 2 3" xfId="36228" xr:uid="{28D01D63-DC91-438D-8449-F2BA6108A9CE}"/>
    <cellStyle name="Normal 13 31 2 2 3 2 3" xfId="29061" xr:uid="{F29CF0B0-0853-4FF8-889C-6638C0029E3E}"/>
    <cellStyle name="Normal 13 31 2 2 3 2 3 2" xfId="45159" xr:uid="{80697D5B-E955-4D47-90F5-76DDDE344D52}"/>
    <cellStyle name="Normal 13 31 2 2 3 2 4" xfId="39629" xr:uid="{D14FBF5E-AB77-42FF-B03A-2E425A24C240}"/>
    <cellStyle name="Normal 13 31 2 2 3 2 5" xfId="51599" xr:uid="{03A05849-39BC-4874-A489-8B04B8B32763}"/>
    <cellStyle name="Normal 13 31 2 2 3 2 6" xfId="51893" xr:uid="{C1DA5E12-BCF3-4AD3-BE7E-89CEF001CA18}"/>
    <cellStyle name="Normal 13 31 2 2 3 2 7" xfId="54741" xr:uid="{787D0EB3-BEE1-4F74-997E-5AEEEE186CA0}"/>
    <cellStyle name="Normal 13 31 2 2 3 2 8" xfId="55513" xr:uid="{2838DDFD-01F2-4305-A92E-A08D2D4C1976}"/>
    <cellStyle name="Normal 13 31 2 2 3 2 9" xfId="56098" xr:uid="{4E79B605-3AF9-4772-A0D9-5C7294A7489E}"/>
    <cellStyle name="Normal 13 31 2 2 3 3" xfId="16964" xr:uid="{312EAB91-28F2-4BD0-AD45-6BE705ADD190}"/>
    <cellStyle name="Normal 13 31 2 2 3 3 2" xfId="31052" xr:uid="{A8E23A47-92B5-4FF6-817A-3E1A73A27776}"/>
    <cellStyle name="Normal 13 31 2 2 3 3 2 2" xfId="47121" xr:uid="{7EE7D765-E93F-4013-9904-E5928D685CB6}"/>
    <cellStyle name="Normal 13 31 2 2 3 3 3" xfId="37930" xr:uid="{4F003804-8678-4A05-AE36-AA6A6DE71C10}"/>
    <cellStyle name="Normal 13 31 2 2 3 3 4" xfId="52572" xr:uid="{43EE2771-3614-4058-B226-1F5C2A6DFD8B}"/>
    <cellStyle name="Normal 13 31 2 2 3 4" xfId="25046" xr:uid="{DB3ACD88-287F-463C-A9BD-B77AF91F9FF7}"/>
    <cellStyle name="Normal 13 31 2 2 3 4 2" xfId="43989" xr:uid="{F25F08B5-F338-433F-AB8D-6A90E445B723}"/>
    <cellStyle name="Normal 13 31 2 2 3 5" xfId="33651" xr:uid="{EF5B084E-469B-43EB-B2E0-E693ED019802}"/>
    <cellStyle name="Normal 13 31 2 2 3 6" xfId="33934" xr:uid="{DA3AC60B-8622-4328-B8A6-0EA63232E261}"/>
    <cellStyle name="Normal 13 31 2 2 3 7" xfId="41321" xr:uid="{940645D5-D02A-4DB9-A830-4BFF60483A06}"/>
    <cellStyle name="Normal 13 31 2 2 3 8" xfId="52354" xr:uid="{32BD186C-C990-4437-BBB9-9226087F348A}"/>
    <cellStyle name="Normal 13 31 2 2 3 9" xfId="55279" xr:uid="{2AB0A8F2-4D00-4FCD-ABF0-F592E76729FD}"/>
    <cellStyle name="Normal 13 31 2 2 4" xfId="14097" xr:uid="{BB525DC9-7D0E-417B-A805-0212A90C71E7}"/>
    <cellStyle name="Normal 13 31 2 2 4 2" xfId="17511" xr:uid="{00C88020-7106-4F85-A868-663DA53E4BF0}"/>
    <cellStyle name="Normal 13 31 2 2 4 2 2" xfId="31947" xr:uid="{09EDE792-8ECB-4718-9434-F60D5EB21176}"/>
    <cellStyle name="Normal 13 31 2 2 4 2 2 2" xfId="48002" xr:uid="{DB0FD15A-6DD0-48EF-AB39-DFFC313907A2}"/>
    <cellStyle name="Normal 13 31 2 2 4 2 3" xfId="37383" xr:uid="{6312A156-F5FA-48CE-A08E-1D8C865B84AC}"/>
    <cellStyle name="Normal 13 31 2 2 4 3" xfId="28624" xr:uid="{DEF6527F-4E4B-42C9-8E53-6B9861E515E3}"/>
    <cellStyle name="Normal 13 31 2 2 4 3 2" xfId="44727" xr:uid="{DCCD3CFF-BE93-4D32-872C-E4C75240DFC2}"/>
    <cellStyle name="Normal 13 31 2 2 4 4" xfId="40774" xr:uid="{67440136-BB53-4DD2-8D4C-81F2687B94DF}"/>
    <cellStyle name="Normal 13 31 2 2 5" xfId="15814" xr:uid="{EE0BF719-AC24-43AB-B200-7AEFB7F4FA94}"/>
    <cellStyle name="Normal 13 31 2 2 5 2" xfId="30950" xr:uid="{0AE99A08-58B1-405C-879F-72FF0342FF3F}"/>
    <cellStyle name="Normal 13 31 2 2 5 2 2" xfId="47021" xr:uid="{83D9AC65-3ED4-4F12-AB53-41CAEBB195A3}"/>
    <cellStyle name="Normal 13 31 2 2 5 3" xfId="39080" xr:uid="{FA3D7604-A0C1-4078-AACE-ADB91FB44827}"/>
    <cellStyle name="Normal 13 31 2 2 6" xfId="20477" xr:uid="{7A9F7132-CEC5-4E56-9697-0CC93108A412}"/>
    <cellStyle name="Normal 13 31 2 2 7" xfId="42467" xr:uid="{F04D03FF-5CAF-458F-AD2D-52F21ACFCE72}"/>
    <cellStyle name="Normal 13 31 2 2 8" xfId="52145" xr:uid="{BC432EF7-8E9A-4442-A35C-43A0535D3826}"/>
    <cellStyle name="Normal 13 31 2 2 9" xfId="55051" xr:uid="{DCA40174-48D6-4ABF-99E7-D533B573006A}"/>
    <cellStyle name="Normal 13 31 2 2_Avviksanalyse løpende RNB15 (1)" xfId="25257" xr:uid="{9CAF9A92-D286-408C-B036-A259C8F6E2A7}"/>
    <cellStyle name="Normal 13 31 2 3" xfId="12434" xr:uid="{5C1E5ED1-A06B-4619-A1C8-FA71D3D39F29}"/>
    <cellStyle name="Normal 13 31 2 3 2" xfId="14311" xr:uid="{FCC92A57-72FC-4A3E-8C1E-F1ADFF716522}"/>
    <cellStyle name="Normal 13 31 2 3 2 2" xfId="17725" xr:uid="{17925B1B-AFA1-4041-83E2-F70213857238}"/>
    <cellStyle name="Normal 13 31 2 3 2 2 2" xfId="32986" xr:uid="{1255B8C3-0E73-4E36-8A2D-DE53B8C50CAA}"/>
    <cellStyle name="Normal 13 31 2 3 2 2 2 2" xfId="49030" xr:uid="{BC45C29C-AA3D-47A3-BCD7-B3A851B3BB2C}"/>
    <cellStyle name="Normal 13 31 2 3 2 2 3" xfId="37169" xr:uid="{3787F58F-445F-462D-A776-BE6DFE7EE897}"/>
    <cellStyle name="Normal 13 31 2 3 2 3" xfId="27946" xr:uid="{DD6A4FD8-D737-4F31-B660-CB7254B369A2}"/>
    <cellStyle name="Normal 13 31 2 3 2 3 2" xfId="44059" xr:uid="{ADD726DA-0F64-41DF-BA32-D309FBB512C6}"/>
    <cellStyle name="Normal 13 31 2 3 2 4" xfId="40560" xr:uid="{C82F53F1-72C0-45C9-B3AC-09339AC56429}"/>
    <cellStyle name="Normal 13 31 2 3 3" xfId="16028" xr:uid="{F12FADCD-2BE3-4BB7-B24B-57E1FF96E3D7}"/>
    <cellStyle name="Normal 13 31 2 3 3 2" xfId="31729" xr:uid="{021705D5-8D5F-409C-87B3-98BA1CD19858}"/>
    <cellStyle name="Normal 13 31 2 3 3 2 2" xfId="47797" xr:uid="{9CB089BF-EBFA-459D-B6BD-935B010397FC}"/>
    <cellStyle name="Normal 13 31 2 3 3 3" xfId="38866" xr:uid="{33B9BE4D-409A-47EB-A1A3-5E62022E5C62}"/>
    <cellStyle name="Normal 13 31 2 3 4" xfId="19640" xr:uid="{B3C8851E-C326-4044-9798-E0C4F5123964}"/>
    <cellStyle name="Normal 13 31 2 3 4 2" xfId="43289" xr:uid="{0757B2FB-8C93-4BD1-8F10-AF41F1534939}"/>
    <cellStyle name="Normal 13 31 2 3 5" xfId="42253" xr:uid="{F6DA3862-F040-46D6-B132-95923B7E8022}"/>
    <cellStyle name="Normal 13 31 2 4" xfId="12915" xr:uid="{CF4B3032-E09B-438D-80ED-FD2A12404977}"/>
    <cellStyle name="Normal 13 31 2 4 2" xfId="14736" xr:uid="{4AE7E858-004A-4558-8E21-0820A45CB3FA}"/>
    <cellStyle name="Normal 13 31 2 4 2 2" xfId="18150" xr:uid="{29A427E8-ABB7-4BA4-86F8-9A23C954E461}"/>
    <cellStyle name="Normal 13 31 2 4 2 2 2" xfId="29942" xr:uid="{C5C76477-4A15-43E8-B1DE-6BA5D9B19605}"/>
    <cellStyle name="Normal 13 31 2 4 2 2 2 2" xfId="46021" xr:uid="{20096464-1FBD-453E-B954-A8A4C1C4F54D}"/>
    <cellStyle name="Normal 13 31 2 4 2 2 3" xfId="36744" xr:uid="{B64DC941-59E3-4E08-844C-7B6B6E099F10}"/>
    <cellStyle name="Normal 13 31 2 4 2 3" xfId="30634" xr:uid="{168E1E44-0228-49C1-9072-397628C4329B}"/>
    <cellStyle name="Normal 13 31 2 4 2 3 2" xfId="46707" xr:uid="{B5317C1C-D69F-4709-99CC-9A3B2126B627}"/>
    <cellStyle name="Normal 13 31 2 4 2 4" xfId="40141" xr:uid="{19997F0D-79DA-40B4-AC22-723FD605CB01}"/>
    <cellStyle name="Normal 13 31 2 4 3" xfId="16469" xr:uid="{10E75810-0181-4E8F-8D1E-9A8408452844}"/>
    <cellStyle name="Normal 13 31 2 4 3 2" xfId="32805" xr:uid="{F7A1ED9B-9EA4-4B2D-B324-07480BDCE0A1}"/>
    <cellStyle name="Normal 13 31 2 4 3 2 2" xfId="48857" xr:uid="{01E27E00-D032-42F4-9715-4CBA98884E65}"/>
    <cellStyle name="Normal 13 31 2 4 3 3" xfId="38426" xr:uid="{C09EE59D-BEB2-407B-B491-1B2B6CE5066A}"/>
    <cellStyle name="Normal 13 31 2 4 4" xfId="28153" xr:uid="{AA6FA163-81D1-4311-A0A4-39F835F24A07}"/>
    <cellStyle name="Normal 13 31 2 4 4 2" xfId="44266" xr:uid="{C05DC717-FC04-45BA-8081-5D0F57C68CC0}"/>
    <cellStyle name="Normal 13 31 2 4 5" xfId="41814" xr:uid="{23594530-F4EA-4299-ADF2-D1DCE9C822D0}"/>
    <cellStyle name="Normal 13 31 2 5" xfId="13363" xr:uid="{F127C017-AB0A-4FBB-82EA-60CEC26FE640}"/>
    <cellStyle name="Normal 13 31 2 5 2" xfId="15082" xr:uid="{054D57A8-5D53-4A1C-828E-E28BD2B68E2D}"/>
    <cellStyle name="Normal 13 31 2 5 2 2" xfId="18488" xr:uid="{5EB94BD6-5251-4725-BB02-01D3668C547E}"/>
    <cellStyle name="Normal 13 31 2 5 2 2 2" xfId="32101" xr:uid="{90BEDF0A-07D7-4B1A-8183-5A51644C7592}"/>
    <cellStyle name="Normal 13 31 2 5 2 2 2 2" xfId="48156" xr:uid="{BF8CC7A6-4900-4492-91BA-B49C9FF49516}"/>
    <cellStyle name="Normal 13 31 2 5 2 2 3" xfId="36407" xr:uid="{59962E82-AA07-4E03-BB57-BFB1338BC45B}"/>
    <cellStyle name="Normal 13 31 2 5 2 3" xfId="30879" xr:uid="{31DD52A3-FF7A-43C3-931E-9D6759DDB896}"/>
    <cellStyle name="Normal 13 31 2 5 2 3 2" xfId="46950" xr:uid="{4E779552-0799-4F50-AAB6-EF95708CC706}"/>
    <cellStyle name="Normal 13 31 2 5 2 4" xfId="39808" xr:uid="{6A8F0EB2-3B3E-40E5-867B-96C3D0080ED0}"/>
    <cellStyle name="Normal 13 31 2 5 3" xfId="16784" xr:uid="{F5548C01-9DD9-4895-AEF3-5651F20C6E3A}"/>
    <cellStyle name="Normal 13 31 2 5 3 2" xfId="32851" xr:uid="{80E8D75F-0BB6-4873-B041-2174D6D7342D}"/>
    <cellStyle name="Normal 13 31 2 5 3 2 2" xfId="48901" xr:uid="{9C6C7AE7-6FEF-45CF-B432-546C65538E4B}"/>
    <cellStyle name="Normal 13 31 2 5 3 3" xfId="38109" xr:uid="{E3DF89C5-2B4E-4859-81F1-78D2B73C1A30}"/>
    <cellStyle name="Normal 13 31 2 5 4" xfId="19476" xr:uid="{59B36B3B-E28B-4755-8799-F01FFA80C5FD}"/>
    <cellStyle name="Normal 13 31 2 5 4 2" xfId="43190" xr:uid="{C9CD33FA-E669-4CE3-AB25-29F3CF13B2EF}"/>
    <cellStyle name="Normal 13 31 2 5 5" xfId="41501" xr:uid="{9EA085F0-822A-4C95-A181-9ED19F7FBD9F}"/>
    <cellStyle name="Normal 13 31 2 6" xfId="13723" xr:uid="{8C292E91-5F50-4D15-9170-62A02E3ADA0B}"/>
    <cellStyle name="Normal 13 31 2 6 2" xfId="15441" xr:uid="{FB43AEE4-1475-4D24-9462-5195C321D140}"/>
    <cellStyle name="Normal 13 31 2 6 2 2" xfId="18847" xr:uid="{AD805A3F-C3F5-4D11-9411-A089EA88616C}"/>
    <cellStyle name="Normal 13 31 2 6 2 2 2" xfId="33232" xr:uid="{E8503A03-1F38-474B-A78C-C9D9647EC88E}"/>
    <cellStyle name="Normal 13 31 2 6 2 2 2 2" xfId="49275" xr:uid="{65DBAB31-3C0A-40AE-BCBE-3D556A76680D}"/>
    <cellStyle name="Normal 13 31 2 6 2 2 3" xfId="36048" xr:uid="{4794271D-D240-40CF-AA2A-33C41F1A4E21}"/>
    <cellStyle name="Normal 13 31 2 6 2 3" xfId="32627" xr:uid="{B4ABC0D5-1268-482F-AF9C-D41DEFB3CBF4}"/>
    <cellStyle name="Normal 13 31 2 6 2 3 2" xfId="48680" xr:uid="{AAA1D374-8C4E-406D-8729-96A2B9D0BE9D}"/>
    <cellStyle name="Normal 13 31 2 6 2 4" xfId="39449" xr:uid="{4E50686B-1D7C-436F-A751-51718638A709}"/>
    <cellStyle name="Normal 13 31 2 6 3" xfId="17144" xr:uid="{7E0D9B82-26A5-4A99-AF3F-69B88904A35E}"/>
    <cellStyle name="Normal 13 31 2 6 3 2" xfId="31900" xr:uid="{9D22B3A9-4055-4A55-BE50-735381A8D7E7}"/>
    <cellStyle name="Normal 13 31 2 6 3 2 2" xfId="47955" xr:uid="{B186124B-F604-41AA-997A-BF4FE1ACA72C}"/>
    <cellStyle name="Normal 13 31 2 6 3 3" xfId="37750" xr:uid="{E4C1C30E-42E3-498C-8754-1A9C92529C52}"/>
    <cellStyle name="Normal 13 31 2 6 4" xfId="19386" xr:uid="{933EEFF9-703D-46CC-9A7F-159AA4A4F951}"/>
    <cellStyle name="Normal 13 31 2 6 4 2" xfId="43146" xr:uid="{30CA1A90-A993-4E46-BFEA-938C358D0746}"/>
    <cellStyle name="Normal 13 31 2 6 5" xfId="41141" xr:uid="{755CE5F9-712C-45DD-920E-D9C32EC9E5C0}"/>
    <cellStyle name="Normal 13 31 2 7" xfId="13902" xr:uid="{9EE99EDB-3CC3-4B37-B4E4-C401CEA97083}"/>
    <cellStyle name="Normal 13 31 2 7 2" xfId="17316" xr:uid="{4607AC12-102D-4F73-903D-A4065D864016}"/>
    <cellStyle name="Normal 13 31 2 7 2 2" xfId="32925" xr:uid="{8184F0FB-EA7C-4658-B5A2-D859EB35FD2C}"/>
    <cellStyle name="Normal 13 31 2 7 2 2 2" xfId="48969" xr:uid="{4CB1780E-6804-4468-99AA-21D60DF45804}"/>
    <cellStyle name="Normal 13 31 2 7 2 3" xfId="37578" xr:uid="{0D76127A-1336-45A2-8243-2957E1CA6615}"/>
    <cellStyle name="Normal 13 31 2 7 3" xfId="20620" xr:uid="{8188E79C-6B12-4E69-82AD-5042FF53A9AF}"/>
    <cellStyle name="Normal 13 31 2 7 3 2" xfId="43575" xr:uid="{EB8F1651-2F9D-40D5-A607-BB40D4B52D05}"/>
    <cellStyle name="Normal 13 31 2 7 4" xfId="40969" xr:uid="{1F198DAC-2025-4655-ACDF-09F19308EC1F}"/>
    <cellStyle name="Normal 13 31 2 8" xfId="15634" xr:uid="{524D1A9C-EB43-4665-83DC-78D1B5DDBE1E}"/>
    <cellStyle name="Normal 13 31 2 8 2" xfId="32660" xr:uid="{636F06ED-3A2A-4B9C-9F7B-618C227C43EC}"/>
    <cellStyle name="Normal 13 31 2 8 2 2" xfId="48713" xr:uid="{D6AD804B-9BEF-4E76-90D4-CA216011EBA0}"/>
    <cellStyle name="Normal 13 31 2 8 3" xfId="39260" xr:uid="{65DD4CB0-69ED-4486-AF01-568479024E29}"/>
    <cellStyle name="Normal 13 31 2 9" xfId="20476" xr:uid="{422B5F77-7A00-4126-9D71-A2E5B06BC0F8}"/>
    <cellStyle name="Normal 13 31 3" xfId="12100" xr:uid="{D7BF8FD3-7D19-4E7C-8407-DCB85AD6D47D}"/>
    <cellStyle name="Normal 13 31 3 10" xfId="55644" xr:uid="{489AC019-8575-4F66-BC6D-3D9F1F4453E7}"/>
    <cellStyle name="Normal 13 31 3 2" xfId="12535" xr:uid="{025B1ED1-DD63-412E-8839-00E2E66CD88A}"/>
    <cellStyle name="Normal 13 31 3 2 2" xfId="14412" xr:uid="{F957E00F-BFAB-4E7D-B18B-E6E249359D14}"/>
    <cellStyle name="Normal 13 31 3 2 2 2" xfId="17826" xr:uid="{FFE1A2E6-3E68-4386-810E-9F0659F85651}"/>
    <cellStyle name="Normal 13 31 3 2 2 2 2" xfId="30452" xr:uid="{C8517775-9921-4AA4-A3E4-5F97C0FEE854}"/>
    <cellStyle name="Normal 13 31 3 2 2 2 2 2" xfId="46526" xr:uid="{546ADDB8-CF3E-4D2C-A7DC-08E79123F6D2}"/>
    <cellStyle name="Normal 13 31 3 2 2 2 3" xfId="37068" xr:uid="{8BBC9BA5-26F6-49B5-A448-FFE2BFAF82C2}"/>
    <cellStyle name="Normal 13 31 3 2 2 3" xfId="31444" xr:uid="{E798320C-2DFB-4372-A751-1A3644178E39}"/>
    <cellStyle name="Normal 13 31 3 2 2 3 2" xfId="47512" xr:uid="{5506E086-3AC0-40A3-8822-2DD5FB5070AD}"/>
    <cellStyle name="Normal 13 31 3 2 2 4" xfId="40459" xr:uid="{193B16F5-3715-4BD8-A194-B943A08727A6}"/>
    <cellStyle name="Normal 13 31 3 2 3" xfId="16129" xr:uid="{4788B121-6C7F-4842-AEBF-E3E775C50CCE}"/>
    <cellStyle name="Normal 13 31 3 2 3 2" xfId="29336" xr:uid="{05E2F870-4C7A-4FCD-A528-3712A8348D67}"/>
    <cellStyle name="Normal 13 31 3 2 3 2 2" xfId="45434" xr:uid="{04ADEC0F-7AB7-47C0-AE12-48F8B6115D3E}"/>
    <cellStyle name="Normal 13 31 3 2 3 3" xfId="38765" xr:uid="{3097BFD6-B332-44FE-8FC1-098C1B7FD3BE}"/>
    <cellStyle name="Normal 13 31 3 2 4" xfId="26666" xr:uid="{2C98D527-1B70-4EED-A381-D924DD0D0E5C}"/>
    <cellStyle name="Normal 13 31 3 2 5" xfId="28472" xr:uid="{8C7E4753-BF53-42B7-AB53-9902AE0ABCBC}"/>
    <cellStyle name="Normal 13 31 3 2 5 2" xfId="44575" xr:uid="{0024C2CD-C0E3-4B96-ACB9-31E829CDFA88}"/>
    <cellStyle name="Normal 13 31 3 2 6" xfId="42152" xr:uid="{75CB175E-6159-4248-87CF-DE82104E9A51}"/>
    <cellStyle name="Normal 13 31 3 3" xfId="13464" xr:uid="{E04A5989-A3C3-4818-938F-ADF813389F8B}"/>
    <cellStyle name="Normal 13 31 3 3 10" xfId="55834" xr:uid="{4B7DCA34-3079-48EA-AAA8-9F659BEABA64}"/>
    <cellStyle name="Normal 13 31 3 3 2" xfId="15182" xr:uid="{4D2B7A26-BCAF-48E9-BF3C-9BCC6393B1F1}"/>
    <cellStyle name="Normal 13 31 3 3 2 2" xfId="18588" xr:uid="{1835432B-4E7C-4DB9-8532-FAD5B9860561}"/>
    <cellStyle name="Normal 13 31 3 3 2 2 2" xfId="30531" xr:uid="{523F2314-9545-4D3F-AC8B-268F1F204B51}"/>
    <cellStyle name="Normal 13 31 3 3 2 2 2 2" xfId="46605" xr:uid="{96F1B9B8-B83C-49AE-BEF8-CB72846559D0}"/>
    <cellStyle name="Normal 13 31 3 3 2 2 3" xfId="36307" xr:uid="{5253BD40-696F-4C69-9A7A-A3BBB9276829}"/>
    <cellStyle name="Normal 13 31 3 3 2 3" xfId="30889" xr:uid="{BBB2720E-1AF6-41D2-8815-82FEF7E7BB9C}"/>
    <cellStyle name="Normal 13 31 3 3 2 3 2" xfId="46960" xr:uid="{1FDC4EAB-DEB4-4ABA-8440-BA56E9EF2FD6}"/>
    <cellStyle name="Normal 13 31 3 3 2 4" xfId="39708" xr:uid="{93D59D52-27F2-4A3C-A245-AD99870F05A4}"/>
    <cellStyle name="Normal 13 31 3 3 2 5" xfId="51453" xr:uid="{A73968F9-0003-4953-A969-683905EB0DDC}"/>
    <cellStyle name="Normal 13 31 3 3 2 6" xfId="51827" xr:uid="{1D655594-17AB-443D-9F79-51A9BA4FD55B}"/>
    <cellStyle name="Normal 13 31 3 3 2 7" xfId="54675" xr:uid="{A5610584-7E0A-43F2-B4FE-997651F2259E}"/>
    <cellStyle name="Normal 13 31 3 3 2 8" xfId="55447" xr:uid="{5259D236-2567-4F96-9426-927F7C910F85}"/>
    <cellStyle name="Normal 13 31 3 3 2 9" xfId="56030" xr:uid="{88CFD380-EF07-46D4-B95F-B56274174047}"/>
    <cellStyle name="Normal 13 31 3 3 3" xfId="16885" xr:uid="{63CE94C0-F935-4E0A-892B-4E3EE86B1DB8}"/>
    <cellStyle name="Normal 13 31 3 3 3 2" xfId="32865" xr:uid="{C9271807-A9BD-4D52-AA13-5BBAFC3E3C9A}"/>
    <cellStyle name="Normal 13 31 3 3 3 2 2" xfId="48914" xr:uid="{1F2928CA-B076-4D6C-97B9-ED48C4CE7C7F}"/>
    <cellStyle name="Normal 13 31 3 3 3 3" xfId="38008" xr:uid="{8C8C2AAA-215C-4DF0-9BD5-9C76D7275345}"/>
    <cellStyle name="Normal 13 31 3 3 3 4" xfId="52573" xr:uid="{FCC0F570-A9E2-42AA-AEE8-E9A0B42B6F6B}"/>
    <cellStyle name="Normal 13 31 3 3 4" xfId="24900" xr:uid="{6EE9FB5A-A5C7-48C3-B785-AD6284E7A513}"/>
    <cellStyle name="Normal 13 31 3 3 4 2" xfId="43923" xr:uid="{878B4478-03E4-40BE-9419-9D85F4EAD4F5}"/>
    <cellStyle name="Normal 13 31 3 3 5" xfId="33583" xr:uid="{8D18FB03-667F-45F2-861D-BDDB3A2826E6}"/>
    <cellStyle name="Normal 13 31 3 3 6" xfId="33935" xr:uid="{45A7130C-199F-4521-9EA8-B5631BD0F750}"/>
    <cellStyle name="Normal 13 31 3 3 7" xfId="41400" xr:uid="{8A2F8CFB-A138-456E-A2C8-5BB823F432A2}"/>
    <cellStyle name="Normal 13 31 3 3 8" xfId="52287" xr:uid="{A42615C3-7CE3-4C4A-973B-424B971B5E6B}"/>
    <cellStyle name="Normal 13 31 3 3 9" xfId="55213" xr:uid="{1D287842-9CAB-4A5E-B00B-8A8D47991263}"/>
    <cellStyle name="Normal 13 31 3 4" xfId="14018" xr:uid="{AD71E792-BFB2-44AD-A70E-78A813740389}"/>
    <cellStyle name="Normal 13 31 3 4 2" xfId="17432" xr:uid="{EF28CDB3-A2FB-449B-B6FD-2C855A80B033}"/>
    <cellStyle name="Normal 13 31 3 4 2 2" xfId="32943" xr:uid="{C33C35B5-67EA-4380-A084-1B4944405DC4}"/>
    <cellStyle name="Normal 13 31 3 4 2 2 2" xfId="48987" xr:uid="{C2992BED-0BAF-4958-BE7D-E6FF68EAA37A}"/>
    <cellStyle name="Normal 13 31 3 4 2 3" xfId="37462" xr:uid="{B2447023-C528-43AB-86E8-909E92AAD21A}"/>
    <cellStyle name="Normal 13 31 3 4 3" xfId="20559" xr:uid="{45AEEB20-6C2C-4313-A184-097478E650FC}"/>
    <cellStyle name="Normal 13 31 3 4 3 2" xfId="43547" xr:uid="{87D2C1E5-DC7D-44D7-842C-A8EBEBB8EF9B}"/>
    <cellStyle name="Normal 13 31 3 4 4" xfId="40853" xr:uid="{B9771BF6-53DD-4022-84B4-04F6D77D0043}"/>
    <cellStyle name="Normal 13 31 3 5" xfId="15735" xr:uid="{92149A0F-5354-406A-BAE4-604519A651C9}"/>
    <cellStyle name="Normal 13 31 3 5 2" xfId="31677" xr:uid="{3111DD51-40E2-4126-ACA3-F8371C84BE09}"/>
    <cellStyle name="Normal 13 31 3 5 2 2" xfId="47745" xr:uid="{67928732-5295-4D31-8CA6-21414F44E415}"/>
    <cellStyle name="Normal 13 31 3 5 3" xfId="39159" xr:uid="{3C80E180-E7DF-4D0C-B12B-F79CC75F126B}"/>
    <cellStyle name="Normal 13 31 3 6" xfId="20478" xr:uid="{966D0D06-3FD7-49FB-9CA0-CB7B4C4C39AD}"/>
    <cellStyle name="Normal 13 31 3 7" xfId="42546" xr:uid="{2A23DEDA-9AAE-436A-B99A-92309131C6D6}"/>
    <cellStyle name="Normal 13 31 3 8" xfId="52079" xr:uid="{785F2B07-801C-42C3-8E39-9E6BDA72A08B}"/>
    <cellStyle name="Normal 13 31 3 9" xfId="54985" xr:uid="{6342EB9C-E153-4F68-9973-F3786F39CD67}"/>
    <cellStyle name="Normal 13 31 3_Avviksanalyse løpende RNB15 (1)" xfId="25258" xr:uid="{83A74643-AF49-4393-AB27-E7DC37DF4B23}"/>
    <cellStyle name="Normal 13 31 4" xfId="12356" xr:uid="{373FCC2A-AF11-48FA-BD7E-9A3DB131C8C5}"/>
    <cellStyle name="Normal 13 31 4 2" xfId="14233" xr:uid="{4DE2BA21-6FAC-4D53-B843-06EA52DAD95D}"/>
    <cellStyle name="Normal 13 31 4 2 2" xfId="17647" xr:uid="{5F719FA1-D39D-468B-AF44-01460B920619}"/>
    <cellStyle name="Normal 13 31 4 2 2 2" xfId="31003" xr:uid="{FAC51413-8C2B-4711-93AB-708532ADFBD6}"/>
    <cellStyle name="Normal 13 31 4 2 2 2 2" xfId="47074" xr:uid="{64AB5F9E-F786-4608-A924-077A7663BFA2}"/>
    <cellStyle name="Normal 13 31 4 2 2 3" xfId="37247" xr:uid="{DB8AD4C1-A72F-43B2-B2EA-E61FEE84F03C}"/>
    <cellStyle name="Normal 13 31 4 2 3" xfId="31411" xr:uid="{777BA7ED-3354-4285-B9FB-49C46DFE47E2}"/>
    <cellStyle name="Normal 13 31 4 2 3 2" xfId="47479" xr:uid="{7D290002-C6AA-4796-A90B-A2A0B5CD7FE1}"/>
    <cellStyle name="Normal 13 31 4 2 4" xfId="40638" xr:uid="{180D71D9-581F-4D85-9BDD-F700E7D0CA8E}"/>
    <cellStyle name="Normal 13 31 4 3" xfId="15950" xr:uid="{5284B104-24FA-4E12-B461-EB82F1ED767C}"/>
    <cellStyle name="Normal 13 31 4 3 2" xfId="29280" xr:uid="{70F9E98A-3B4C-4F28-886C-80CAFE96D482}"/>
    <cellStyle name="Normal 13 31 4 3 2 2" xfId="45378" xr:uid="{52DB7288-16D2-49CE-B5C5-5A15D1F80B8D}"/>
    <cellStyle name="Normal 13 31 4 3 3" xfId="38944" xr:uid="{5A2C829C-97CB-4FF1-9706-17A0B845DB67}"/>
    <cellStyle name="Normal 13 31 4 4" xfId="30174" xr:uid="{A7D4FAD8-871B-4F01-8299-BF4AB11C97F5}"/>
    <cellStyle name="Normal 13 31 4 4 2" xfId="46253" xr:uid="{AA0EE24F-B15D-467F-839A-E308488691E2}"/>
    <cellStyle name="Normal 13 31 4 5" xfId="42331" xr:uid="{58E25AAE-EDCD-4F33-B044-A4D293AA56EE}"/>
    <cellStyle name="Normal 13 31 5" xfId="12850" xr:uid="{4B4451B1-90EE-45D3-95E7-A1F1D4BBD2E3}"/>
    <cellStyle name="Normal 13 31 5 2" xfId="14671" xr:uid="{EA175D6E-64B6-417D-BC9F-48DDDC4E927E}"/>
    <cellStyle name="Normal 13 31 5 2 2" xfId="18085" xr:uid="{B2CD4A5F-971C-4F20-B0F4-51A43954FE23}"/>
    <cellStyle name="Normal 13 31 5 2 2 2" xfId="29928" xr:uid="{CCB71084-7784-48C0-94DC-7000F8E900A8}"/>
    <cellStyle name="Normal 13 31 5 2 2 2 2" xfId="46007" xr:uid="{5F680C9B-7AE1-47C7-8154-7DADDAAF0705}"/>
    <cellStyle name="Normal 13 31 5 2 2 3" xfId="36809" xr:uid="{186B0264-97DA-4E29-80DB-168B9CF6EBC3}"/>
    <cellStyle name="Normal 13 31 5 2 3" xfId="28840" xr:uid="{ECFFB6F7-E411-4D0C-958F-B16EABD92172}"/>
    <cellStyle name="Normal 13 31 5 2 3 2" xfId="44938" xr:uid="{44D3082E-9E95-4D8B-B5F1-9676B504CE4E}"/>
    <cellStyle name="Normal 13 31 5 2 4" xfId="40204" xr:uid="{D13BB557-5C92-4404-A119-F5E4E0593AEB}"/>
    <cellStyle name="Normal 13 31 5 3" xfId="16404" xr:uid="{F61EE8BE-3DF8-4A1F-A0C2-47C9DA1B42D4}"/>
    <cellStyle name="Normal 13 31 5 3 2" xfId="29437" xr:uid="{825D1106-2D66-4267-AC55-11C6AFA99F66}"/>
    <cellStyle name="Normal 13 31 5 3 2 2" xfId="45535" xr:uid="{3D0C7898-1407-4C53-9652-0F8864DC0986}"/>
    <cellStyle name="Normal 13 31 5 3 3" xfId="38491" xr:uid="{440895D1-A3D7-473C-B8FE-5E5AA5715CB7}"/>
    <cellStyle name="Normal 13 31 5 4" xfId="28374" xr:uid="{0DD9EEFE-7448-47E2-9903-FD1670612990}"/>
    <cellStyle name="Normal 13 31 5 4 2" xfId="44486" xr:uid="{F0A8EFF9-F5B1-4202-A789-0EE676F4265D}"/>
    <cellStyle name="Normal 13 31 5 5" xfId="41879" xr:uid="{A1C03E5F-A110-4681-B155-D156BF02924E}"/>
    <cellStyle name="Normal 13 31 6" xfId="13280" xr:uid="{DD6F973B-F8E9-4EC4-9791-D2B00E48E754}"/>
    <cellStyle name="Normal 13 31 6 2" xfId="14999" xr:uid="{7CAB8756-12F3-4001-95D6-6B5E56249BAB}"/>
    <cellStyle name="Normal 13 31 6 2 2" xfId="18409" xr:uid="{7791F517-4550-4840-98FC-FD3A53FFEC4E}"/>
    <cellStyle name="Normal 13 31 6 2 2 2" xfId="32086" xr:uid="{226D3139-37B8-4780-9FC8-3F818F9F2CBF}"/>
    <cellStyle name="Normal 13 31 6 2 2 2 2" xfId="48141" xr:uid="{BB4FFB0D-54F1-4B50-8DC6-393896E35225}"/>
    <cellStyle name="Normal 13 31 6 2 2 3" xfId="36486" xr:uid="{740E64AF-0ACB-43C3-8631-EE7A2929EEBA}"/>
    <cellStyle name="Normal 13 31 6 2 3" xfId="28966" xr:uid="{8275A9E3-7D99-43EB-A648-1B0FF9FA3F60}"/>
    <cellStyle name="Normal 13 31 6 2 3 2" xfId="45064" xr:uid="{5FDD1547-8DE6-4E4F-8855-63F477CFDC6A}"/>
    <cellStyle name="Normal 13 31 6 2 4" xfId="39887" xr:uid="{831C53B9-1944-4072-BA1B-2EDAEA8CF091}"/>
    <cellStyle name="Normal 13 31 6 3" xfId="16705" xr:uid="{6D4B99C5-3128-4E9E-938A-91D29D8009F8}"/>
    <cellStyle name="Normal 13 31 6 3 2" xfId="19180" xr:uid="{9C754C1A-AF73-4FF4-BB98-EB5C283B66D5}"/>
    <cellStyle name="Normal 13 31 6 3 2 2" xfId="42970" xr:uid="{C2E5242A-3280-421C-A0D5-884D09357C59}"/>
    <cellStyle name="Normal 13 31 6 3 3" xfId="38189" xr:uid="{01CC037B-45CA-4E04-B126-CF994851722B}"/>
    <cellStyle name="Normal 13 31 6 4" xfId="32228" xr:uid="{EA9EBC64-F0FD-4C6F-A7B5-CD35FAC03E6B}"/>
    <cellStyle name="Normal 13 31 6 4 2" xfId="48283" xr:uid="{E74D194F-77C3-4D07-A6F4-12959858774C}"/>
    <cellStyle name="Normal 13 31 6 5" xfId="41580" xr:uid="{E4CA7F17-9D64-4710-9EA2-D0506E7BADB8}"/>
    <cellStyle name="Normal 13 31 7" xfId="13644" xr:uid="{438082AE-3C37-4D26-83D2-9CA7972C0066}"/>
    <cellStyle name="Normal 13 31 7 2" xfId="15362" xr:uid="{0BBA518E-79A0-40BA-A3E2-AFD50E86D917}"/>
    <cellStyle name="Normal 13 31 7 2 2" xfId="18768" xr:uid="{DB05CCA6-ACB0-4F0C-8394-F9AC89C48021}"/>
    <cellStyle name="Normal 13 31 7 2 2 2" xfId="30555" xr:uid="{DF3F7D7C-B2DB-4AC3-8EAC-53A1AC614D84}"/>
    <cellStyle name="Normal 13 31 7 2 2 2 2" xfId="46629" xr:uid="{B22AAEA1-5862-4587-AC75-0DC402D1F0D1}"/>
    <cellStyle name="Normal 13 31 7 2 2 3" xfId="36127" xr:uid="{C37044D0-7E37-4431-9E19-A9749E12CFB4}"/>
    <cellStyle name="Normal 13 31 7 2 3" xfId="29087" xr:uid="{29C99028-3538-456C-B5CD-0E0C034D19CC}"/>
    <cellStyle name="Normal 13 31 7 2 3 2" xfId="45185" xr:uid="{AFC7AD16-8943-4F98-AE0F-E91278ED5F29}"/>
    <cellStyle name="Normal 13 31 7 2 4" xfId="39528" xr:uid="{CE14CB3A-16C7-4D0A-B2D2-6F586F188BD6}"/>
    <cellStyle name="Normal 13 31 7 3" xfId="17065" xr:uid="{342AE76B-04B6-4103-95CB-8B67C8770C63}"/>
    <cellStyle name="Normal 13 31 7 3 2" xfId="30297" xr:uid="{4CB8227B-CAD9-46C8-BDC0-A7A9D3BBCAE5}"/>
    <cellStyle name="Normal 13 31 7 3 2 2" xfId="46372" xr:uid="{236B2518-EC64-460C-AA03-783E2E78207E}"/>
    <cellStyle name="Normal 13 31 7 3 3" xfId="37829" xr:uid="{7A8428D8-B12A-4FC9-971F-18D5C3FC67CE}"/>
    <cellStyle name="Normal 13 31 7 4" xfId="20715" xr:uid="{ADF8621B-71C9-4FAF-904D-49C9FFAED4E7}"/>
    <cellStyle name="Normal 13 31 7 4 2" xfId="43624" xr:uid="{AB782196-5806-48F9-8CD1-56E143EB6DCA}"/>
    <cellStyle name="Normal 13 31 7 5" xfId="41220" xr:uid="{EDFB30BC-4164-45E6-AAEE-2BBF623DBB56}"/>
    <cellStyle name="Normal 13 31 8" xfId="13839" xr:uid="{AFB5D449-EB76-4499-AFE9-5CAAECA31E35}"/>
    <cellStyle name="Normal 13 31 8 2" xfId="17253" xr:uid="{09B4BDF7-155C-410D-AF47-815DC0286A92}"/>
    <cellStyle name="Normal 13 31 8 2 2" xfId="32243" xr:uid="{65558381-2D88-4812-BB02-91EEDA41CCC9}"/>
    <cellStyle name="Normal 13 31 8 2 2 2" xfId="48298" xr:uid="{880C0F74-E500-4D1D-830F-C8E50532098A}"/>
    <cellStyle name="Normal 13 31 8 2 3" xfId="37641" xr:uid="{009D8B8A-A8D7-4B4D-820E-DB9EDC5D312A}"/>
    <cellStyle name="Normal 13 31 8 3" xfId="20648" xr:uid="{BF05D785-B839-4FF2-8154-5DDC507103AC}"/>
    <cellStyle name="Normal 13 31 8 3 2" xfId="43589" xr:uid="{D5840E45-3F5B-42E1-A47B-88906D30FDDA}"/>
    <cellStyle name="Normal 13 31 8 4" xfId="41032" xr:uid="{78DB0CF2-5E93-4A17-AD76-9A257002D555}"/>
    <cellStyle name="Normal 13 31 9" xfId="15552" xr:uid="{39B3C4B1-5BB6-4C23-BA5F-C3727B60303B}"/>
    <cellStyle name="Normal 13 31 9 2" xfId="29136" xr:uid="{254C3191-29B2-4F76-B9E0-BE0AE6D36BE7}"/>
    <cellStyle name="Normal 13 31 9 2 2" xfId="45234" xr:uid="{4A689C56-6088-4362-8BFC-368859C3F795}"/>
    <cellStyle name="Normal 13 31 9 3" xfId="39342" xr:uid="{686FA5E5-6BFF-486F-8C21-B05EB4FE9267}"/>
    <cellStyle name="Normal 13 32" xfId="12000" xr:uid="{1CED79ED-86C0-4D86-8C6B-4A1B0EA40A2B}"/>
    <cellStyle name="Normal 13 32 2" xfId="12213" xr:uid="{B46C50E4-CD8C-45FD-AC5E-0564E8912D08}"/>
    <cellStyle name="Normal 13 32 2 2" xfId="12641" xr:uid="{A2D3E353-3AFC-49DA-B26F-26B68EC7E16C}"/>
    <cellStyle name="Normal 13 32 2 2 2" xfId="14518" xr:uid="{0AE7FEDF-3C07-4641-9166-450B740994C4}"/>
    <cellStyle name="Normal 13 32 2 2 2 2" xfId="17932" xr:uid="{D7104417-A5C5-4EBB-9EB7-526E8AABBA90}"/>
    <cellStyle name="Normal 13 32 2 2 2 2 2" xfId="20247" xr:uid="{BD9E6641-B575-4CDC-AA83-B24D9895A4EF}"/>
    <cellStyle name="Normal 13 32 2 2 2 2 2 2" xfId="43355" xr:uid="{579E8C7A-352C-4C11-BE27-EA578A94B4B4}"/>
    <cellStyle name="Normal 13 32 2 2 2 2 3" xfId="36962" xr:uid="{5BB32518-32A0-4997-9865-2794C489A9C2}"/>
    <cellStyle name="Normal 13 32 2 2 2 3" xfId="30815" xr:uid="{DC567D58-E1F1-46D2-8E04-56A70C2FB99B}"/>
    <cellStyle name="Normal 13 32 2 2 2 3 2" xfId="46886" xr:uid="{9BAE9406-6582-4900-9DDD-99EC7412A25C}"/>
    <cellStyle name="Normal 13 32 2 2 2 4" xfId="42833" xr:uid="{9F71E7D1-B926-4EEB-A065-D952EEF6BE43}"/>
    <cellStyle name="Normal 13 32 2 2 3" xfId="16235" xr:uid="{30B22005-6929-466E-BDFD-4A235B79EBE1}"/>
    <cellStyle name="Normal 13 32 2 2 3 2" xfId="29375" xr:uid="{B5C207B4-A947-42C0-8856-C39C28A47A80}"/>
    <cellStyle name="Normal 13 32 2 2 3 2 2" xfId="45473" xr:uid="{08BD46EC-F8B0-4D57-B2C3-2839D59CC5F1}"/>
    <cellStyle name="Normal 13 32 2 2 3 3" xfId="38659" xr:uid="{6B0CAE88-16FB-44A0-B0E1-C0B0BBE432B7}"/>
    <cellStyle name="Normal 13 32 2 2 4" xfId="19606" xr:uid="{93EE1FA4-F395-4A80-9101-A045CD9C1DB4}"/>
    <cellStyle name="Normal 13 32 2 2 4 2" xfId="43257" xr:uid="{6180D1AB-430D-4DF4-A90D-5815DD0BF3A5}"/>
    <cellStyle name="Normal 13 32 2 2 5" xfId="42046" xr:uid="{4B2E9427-B73E-4196-AFF6-5B546273E21C}"/>
    <cellStyle name="Normal 13 32 2 3" xfId="13570" xr:uid="{63916C6A-D345-436D-A612-CF908D661AC3}"/>
    <cellStyle name="Normal 13 32 2 3 2" xfId="15288" xr:uid="{A578033B-6717-41A8-B1B6-6639701E067D}"/>
    <cellStyle name="Normal 13 32 2 3 2 2" xfId="18694" xr:uid="{7E929066-E318-4438-A66E-50F1D04CC87C}"/>
    <cellStyle name="Normal 13 32 2 3 2 2 2" xfId="32142" xr:uid="{4F4FC504-784B-4B26-B352-5D7B499B9FA5}"/>
    <cellStyle name="Normal 13 32 2 3 2 2 2 2" xfId="48197" xr:uid="{EC8AE9C3-7F23-42D4-AFA3-4231CEEEA83F}"/>
    <cellStyle name="Normal 13 32 2 3 2 2 3" xfId="36201" xr:uid="{C42B64A6-26F7-409D-B2AD-E5B0841E1893}"/>
    <cellStyle name="Normal 13 32 2 3 2 3" xfId="29067" xr:uid="{1B858626-CC4F-4C8A-8D99-F1047295DC04}"/>
    <cellStyle name="Normal 13 32 2 3 2 3 2" xfId="45165" xr:uid="{15A16789-9439-4921-821B-957B7F23B02D}"/>
    <cellStyle name="Normal 13 32 2 3 2 4" xfId="39602" xr:uid="{877524AD-08D8-43B2-8315-FAB7E9090852}"/>
    <cellStyle name="Normal 13 32 2 3 3" xfId="16991" xr:uid="{349451A9-B103-4EBC-87E9-B515220BDF91}"/>
    <cellStyle name="Normal 13 32 2 3 3 2" xfId="28013" xr:uid="{8588A933-A961-4D61-A831-84CED6854466}"/>
    <cellStyle name="Normal 13 32 2 3 3 2 2" xfId="44126" xr:uid="{C4BF2CBD-A7F7-44C9-9ED7-18001C67AF95}"/>
    <cellStyle name="Normal 13 32 2 3 3 3" xfId="37903" xr:uid="{2599F369-BA51-43A5-A0AE-8F21F12FF74C}"/>
    <cellStyle name="Normal 13 32 2 3 4" xfId="19440" xr:uid="{EBFEA06F-5B84-484D-9FEC-434AE4F864B7}"/>
    <cellStyle name="Normal 13 32 2 3 4 2" xfId="43180" xr:uid="{A96420EF-FD2D-49FB-A1A9-0AE3B8B0945C}"/>
    <cellStyle name="Normal 13 32 2 3 5" xfId="41294" xr:uid="{7196951B-DC0E-43BA-AC3E-062DC2C635D7}"/>
    <cellStyle name="Normal 13 32 2 4" xfId="14124" xr:uid="{D22B1278-2F1F-4723-A621-E76E9914F13C}"/>
    <cellStyle name="Normal 13 32 2 4 2" xfId="17538" xr:uid="{9347FBBB-69A4-4267-ABFA-E283CEF8CA6F}"/>
    <cellStyle name="Normal 13 32 2 4 2 2" xfId="29753" xr:uid="{48307E9F-F083-4A8B-B76C-994B2040EE86}"/>
    <cellStyle name="Normal 13 32 2 4 2 2 2" xfId="45832" xr:uid="{2FFF1119-A2F4-4A01-9D76-53704FC76B0A}"/>
    <cellStyle name="Normal 13 32 2 4 2 3" xfId="37356" xr:uid="{A8E6D951-D10E-4254-AAE8-8259B4128C30}"/>
    <cellStyle name="Normal 13 32 2 4 3" xfId="28635" xr:uid="{280E23D1-584F-4DEB-84BF-FEFB022EAF82}"/>
    <cellStyle name="Normal 13 32 2 4 3 2" xfId="44737" xr:uid="{33F351C1-D9F3-4F0B-9E54-01358AB090F4}"/>
    <cellStyle name="Normal 13 32 2 4 4" xfId="40747" xr:uid="{8B5E2028-58A8-4970-8C18-67CD3FDDDA84}"/>
    <cellStyle name="Normal 13 32 2 5" xfId="15841" xr:uid="{D499DF12-BED0-43D6-B133-A9B40525A1A2}"/>
    <cellStyle name="Normal 13 32 2 5 2" xfId="29237" xr:uid="{5B3EEFD8-78FF-4B57-B213-A6068EC4DE6A}"/>
    <cellStyle name="Normal 13 32 2 5 2 2" xfId="45335" xr:uid="{52628AD6-0B93-419E-850A-AABF86CD2CA1}"/>
    <cellStyle name="Normal 13 32 2 5 3" xfId="39053" xr:uid="{5850EB79-6882-4E7D-8B0C-509344A2094D}"/>
    <cellStyle name="Normal 13 32 2 6" xfId="32284" xr:uid="{03308C31-9820-4AFC-8249-DC19120DECBF}"/>
    <cellStyle name="Normal 13 32 2 6 2" xfId="48339" xr:uid="{D9C78663-561A-45A8-95AC-117F39D5E738}"/>
    <cellStyle name="Normal 13 32 2 7" xfId="42440" xr:uid="{59B3F4B7-FD2C-490B-A37D-B86733034480}"/>
    <cellStyle name="Normal 13 32 3" xfId="12461" xr:uid="{108F53C3-F2C4-422C-A2E0-B1F2119BC402}"/>
    <cellStyle name="Normal 13 32 3 2" xfId="14338" xr:uid="{9921B760-1697-4E0C-9493-B33351EA3389}"/>
    <cellStyle name="Normal 13 32 3 2 2" xfId="17752" xr:uid="{DE0C6019-5D51-4DB0-9835-53A72992F49C}"/>
    <cellStyle name="Normal 13 32 3 2 2 2" xfId="30443" xr:uid="{4321575F-33E9-46B9-89CD-3B5580E056D7}"/>
    <cellStyle name="Normal 13 32 3 2 2 2 2" xfId="46517" xr:uid="{E4B09732-8023-4A56-A2A2-CE4F57906509}"/>
    <cellStyle name="Normal 13 32 3 2 2 3" xfId="37142" xr:uid="{4FA9617C-A313-444B-8435-FAB53B3C2F44}"/>
    <cellStyle name="Normal 13 32 3 2 3" xfId="19259" xr:uid="{5914832C-1DBC-4469-ADF2-9827745606F8}"/>
    <cellStyle name="Normal 13 32 3 2 3 2" xfId="43049" xr:uid="{E0C7FD2B-0A68-4C2C-9493-3B3615BFD094}"/>
    <cellStyle name="Normal 13 32 3 2 4" xfId="40533" xr:uid="{56B888D7-C534-4AF0-9D72-D92E4C8FBE41}"/>
    <cellStyle name="Normal 13 32 3 3" xfId="16055" xr:uid="{9383BA0D-D12E-4212-B1A7-84C75617E560}"/>
    <cellStyle name="Normal 13 32 3 3 2" xfId="29318" xr:uid="{02A9DDE5-788C-4AD9-83F9-E3C92201F579}"/>
    <cellStyle name="Normal 13 32 3 3 2 2" xfId="45416" xr:uid="{DD149DBA-3B39-4021-8DFD-2E34CF6F34FE}"/>
    <cellStyle name="Normal 13 32 3 3 3" xfId="38839" xr:uid="{4E807194-26EC-425A-AF57-0E0407B0A0D3}"/>
    <cellStyle name="Normal 13 32 3 4" xfId="31306" xr:uid="{37AC9C56-D9A3-4479-A70B-158E2C3B8CEA}"/>
    <cellStyle name="Normal 13 32 3 4 2" xfId="47374" xr:uid="{E0313312-B05C-48D4-8177-44DD3E8100C6}"/>
    <cellStyle name="Normal 13 32 3 5" xfId="42226" xr:uid="{64E512C4-BDDE-46A9-A734-CF6FF4F4810F}"/>
    <cellStyle name="Normal 13 32 4" xfId="13390" xr:uid="{159CEFCA-AC6B-4A5F-8370-7267AAC15CF6}"/>
    <cellStyle name="Normal 13 32 4 2" xfId="15108" xr:uid="{E631A3BA-F5CD-4B22-B59D-F5B7ACA5A1CC}"/>
    <cellStyle name="Normal 13 32 4 2 2" xfId="18514" xr:uid="{14633472-9155-4B7B-B2EE-0B895196B722}"/>
    <cellStyle name="Normal 13 32 4 2 2 2" xfId="32106" xr:uid="{BE441508-F6C9-4523-8538-B79E70D31D55}"/>
    <cellStyle name="Normal 13 32 4 2 2 2 2" xfId="48161" xr:uid="{FF1EBB23-19D0-4AC2-89A8-308A23160329}"/>
    <cellStyle name="Normal 13 32 4 2 2 3" xfId="36381" xr:uid="{14A7CA23-F7AB-4B4B-9D86-3E280B6E6E95}"/>
    <cellStyle name="Normal 13 32 4 2 3" xfId="31576" xr:uid="{57386A5B-B642-4761-B3E6-D061C370F11B}"/>
    <cellStyle name="Normal 13 32 4 2 3 2" xfId="47644" xr:uid="{9AE2339C-BDE5-4EB9-84F6-6306D5EACAF8}"/>
    <cellStyle name="Normal 13 32 4 2 4" xfId="39782" xr:uid="{00932378-11D6-4979-84EA-4AF96D4CA68C}"/>
    <cellStyle name="Normal 13 32 4 3" xfId="16811" xr:uid="{FBDEB2B9-5F85-410F-BB31-A27403410A72}"/>
    <cellStyle name="Normal 13 32 4 3 2" xfId="29558" xr:uid="{C1F7FD3B-B5F3-4369-A714-2B5086A5D7EF}"/>
    <cellStyle name="Normal 13 32 4 3 2 2" xfId="45648" xr:uid="{BBEA9B3C-3D10-444B-BEA2-4350F80FD358}"/>
    <cellStyle name="Normal 13 32 4 3 3" xfId="38082" xr:uid="{ABFEA21E-D0EE-4B32-A4D9-C0B70708C2CE}"/>
    <cellStyle name="Normal 13 32 4 4" xfId="32184" xr:uid="{9F0D9FD9-7383-47D2-A324-C3571FBE900A}"/>
    <cellStyle name="Normal 13 32 4 4 2" xfId="48239" xr:uid="{E4254AA6-A722-4CE5-81F2-8A738FF9DEDF}"/>
    <cellStyle name="Normal 13 32 4 5" xfId="41474" xr:uid="{0A2904E5-B30F-483C-8252-1BA201872CB6}"/>
    <cellStyle name="Normal 13 32 5" xfId="13954" xr:uid="{1FAD6658-2FB3-4B5C-8290-52FAAB7FE125}"/>
    <cellStyle name="Normal 13 32 5 2" xfId="17368" xr:uid="{226D12D8-5CBC-43C5-88BD-E13BBA866A4E}"/>
    <cellStyle name="Normal 13 32 5 2 2" xfId="32934" xr:uid="{476FC589-963B-4A8A-8D10-588D220F510B}"/>
    <cellStyle name="Normal 13 32 5 2 2 2" xfId="48978" xr:uid="{09DC2576-601A-4213-BC30-96DB6C8A7233}"/>
    <cellStyle name="Normal 13 32 5 2 3" xfId="37526" xr:uid="{B0245648-8BD3-4D4A-81BE-432FE0EA5706}"/>
    <cellStyle name="Normal 13 32 5 3" xfId="19299" xr:uid="{3B00A396-08F8-4A85-9770-C671486DB0C1}"/>
    <cellStyle name="Normal 13 32 5 3 2" xfId="43089" xr:uid="{32406A67-451F-4857-BFD3-C07796F20988}"/>
    <cellStyle name="Normal 13 32 5 4" xfId="40917" xr:uid="{E6A68195-B470-4774-96D4-3E13699FC4B2}"/>
    <cellStyle name="Normal 13 32 6" xfId="15661" xr:uid="{D2E2F242-5107-4C32-826D-BE6E8C7FA523}"/>
    <cellStyle name="Normal 13 32 6 2" xfId="32665" xr:uid="{BDBB5098-EE2C-451E-9A50-FEB492173629}"/>
    <cellStyle name="Normal 13 32 6 2 2" xfId="48718" xr:uid="{98FBA578-E455-412B-9649-32D12A8A8327}"/>
    <cellStyle name="Normal 13 32 6 3" xfId="39233" xr:uid="{2DB20399-ECB4-4432-A3B5-ECD925780356}"/>
    <cellStyle name="Normal 13 32 7" xfId="20479" xr:uid="{14575028-856A-47CB-852A-2F270B4F0F75}"/>
    <cellStyle name="Normal 13 32 8" xfId="32266" xr:uid="{4DD8F08A-E883-43F5-8E93-37D83EFDCF7C}"/>
    <cellStyle name="Normal 13 32 8 2" xfId="48321" xr:uid="{752FA738-C75A-48B7-A96D-ABCB4C4BF3FA}"/>
    <cellStyle name="Normal 13 32 9" xfId="42620" xr:uid="{C6A0D722-CDA8-498C-9AF4-6E0B2DD03114}"/>
    <cellStyle name="Normal 13 33" xfId="12249" xr:uid="{EF8AD7FC-A611-449B-9065-5599B37F382B}"/>
    <cellStyle name="Normal 13 33 2" xfId="14152" xr:uid="{457DBC76-8538-4609-9665-7B47A61FBA2B}"/>
    <cellStyle name="Normal 13 33 2 2" xfId="17566" xr:uid="{5AA9BDAD-095B-464B-ACCB-6840E2BB2B3D}"/>
    <cellStyle name="Normal 13 33 2 2 2" xfId="31957" xr:uid="{103EEFD2-3BDD-485E-B32D-DAF84A672644}"/>
    <cellStyle name="Normal 13 33 2 2 2 2" xfId="48012" xr:uid="{06F094E2-BC2C-42F8-9A09-309C075A86B9}"/>
    <cellStyle name="Normal 13 33 2 2 3" xfId="37328" xr:uid="{54EC50D5-4907-4D4C-AA8C-DBBE60FAC329}"/>
    <cellStyle name="Normal 13 33 2 3" xfId="30776" xr:uid="{737EC4FA-CA09-4E57-A727-BFE887E7681D}"/>
    <cellStyle name="Normal 13 33 2 3 2" xfId="46849" xr:uid="{C6E17523-D9A3-45E0-B322-0E83E0FB2C09}"/>
    <cellStyle name="Normal 13 33 2 4" xfId="40719" xr:uid="{0109142D-09EC-4C35-9BDB-330A7089B075}"/>
    <cellStyle name="Normal 13 33 3" xfId="15869" xr:uid="{887C4E14-9FF7-474F-9B88-528973C1BFB4}"/>
    <cellStyle name="Normal 13 33 3 2" xfId="29247" xr:uid="{4F2742A8-0507-47C0-B18A-CEA3F6A5EF54}"/>
    <cellStyle name="Normal 13 33 3 2 2" xfId="45345" xr:uid="{D3AFCEC0-1B64-4B33-838A-1FB578F9F24A}"/>
    <cellStyle name="Normal 13 33 3 3" xfId="39025" xr:uid="{55D4BDB7-9CA9-4DB0-B79E-AD91F0945BCE}"/>
    <cellStyle name="Normal 13 33 4" xfId="26655" xr:uid="{4AFB1720-8751-47A8-826C-4325E4BD528C}"/>
    <cellStyle name="Normal 13 33 5" xfId="19662" xr:uid="{468992ED-BB0C-4DDD-9949-731E5BD06D45}"/>
    <cellStyle name="Normal 13 33 5 2" xfId="43307" xr:uid="{C5C55113-5603-4F09-A249-5D22BBB47E5B}"/>
    <cellStyle name="Normal 13 33 6" xfId="42412" xr:uid="{857BC030-6DBE-4DCB-BC5B-249710B10FE5}"/>
    <cellStyle name="Normal 13 34" xfId="12287" xr:uid="{9781CCC1-15D7-4CC6-B64C-88C5223D212D}"/>
    <cellStyle name="Normal 13 34 2" xfId="14164" xr:uid="{6E858C8C-6499-40B5-ACA5-8F5F0412D35D}"/>
    <cellStyle name="Normal 13 34 2 2" xfId="17578" xr:uid="{633E1857-836C-4DCE-A158-135A65D01B0A}"/>
    <cellStyle name="Normal 13 34 2 2 2" xfId="29766" xr:uid="{5B2AB8A2-E544-459C-A1D4-F81B9C8B431C}"/>
    <cellStyle name="Normal 13 34 2 2 2 2" xfId="45845" xr:uid="{0626D12E-B488-483C-B1D7-79A39AE4F8D3}"/>
    <cellStyle name="Normal 13 34 2 2 3" xfId="37316" xr:uid="{12FAB40F-1921-4B66-9D76-41D7F517366E}"/>
    <cellStyle name="Normal 13 34 2 3" xfId="28651" xr:uid="{4CA7BBC8-316F-4DED-87DD-66BC2B9214C4}"/>
    <cellStyle name="Normal 13 34 2 3 2" xfId="44753" xr:uid="{E5796ED8-29DD-4E14-B163-C67315643422}"/>
    <cellStyle name="Normal 13 34 2 4" xfId="40707" xr:uid="{7015FB30-1579-4231-9175-19DECB3FCCC2}"/>
    <cellStyle name="Normal 13 34 3" xfId="15881" xr:uid="{AAACED6A-EFA9-48AE-A141-4571FDB46D10}"/>
    <cellStyle name="Normal 13 34 3 2" xfId="32701" xr:uid="{8E8C451A-FD85-4A1D-BC2A-09F6C7EB4A5B}"/>
    <cellStyle name="Normal 13 34 3 2 2" xfId="48754" xr:uid="{19AC93F8-E2A8-485A-8F19-B96DE2077D04}"/>
    <cellStyle name="Normal 13 34 3 3" xfId="39013" xr:uid="{A636D841-188F-41E7-AC55-5179E01797B3}"/>
    <cellStyle name="Normal 13 34 4" xfId="26685" xr:uid="{476D9B0C-10F3-4E6D-A05B-BDB78A29279E}"/>
    <cellStyle name="Normal 13 34 5" xfId="30232" xr:uid="{6DE88F39-4110-4FA0-9FC9-B0663924158C}"/>
    <cellStyle name="Normal 13 34 5 2" xfId="46309" xr:uid="{D62757DE-7C71-4B80-A320-642DBD82C63E}"/>
    <cellStyle name="Normal 13 34 6" xfId="42400" xr:uid="{146D659B-390D-4FDB-87AE-DE5FEAFF2DA8}"/>
    <cellStyle name="Normal 13 35" xfId="12293" xr:uid="{00CD0866-7DD6-4FFA-9077-920159202151}"/>
    <cellStyle name="Normal 13 35 2" xfId="14170" xr:uid="{16AC2042-6663-4708-8B73-9EAF662ACF18}"/>
    <cellStyle name="Normal 13 35 2 2" xfId="17584" xr:uid="{7DA66E1D-D404-446C-8DD3-769874356FA2}"/>
    <cellStyle name="Normal 13 35 2 2 2" xfId="32964" xr:uid="{51649426-0DD0-4737-A43E-E4F36767D617}"/>
    <cellStyle name="Normal 13 35 2 2 2 2" xfId="49008" xr:uid="{AAC30F7E-6108-4808-B90F-698E8A32B454}"/>
    <cellStyle name="Normal 13 35 2 2 3" xfId="37310" xr:uid="{1462975E-E341-4168-BA17-5F002F14107D}"/>
    <cellStyle name="Normal 13 35 2 3" xfId="30595" xr:uid="{4045E0DC-B571-46B3-81F3-A12FA2355CFF}"/>
    <cellStyle name="Normal 13 35 2 3 2" xfId="46668" xr:uid="{AC1D6B5B-5088-45D4-95A3-CA36F0944DAF}"/>
    <cellStyle name="Normal 13 35 2 4" xfId="40701" xr:uid="{991ED826-9B33-4AF9-905D-B3054C672245}"/>
    <cellStyle name="Normal 13 35 3" xfId="15887" xr:uid="{0F046ED1-109C-4C88-97AB-D4241B36B6B4}"/>
    <cellStyle name="Normal 13 35 3 2" xfId="32702" xr:uid="{C54EE41D-95A0-4030-854E-93E5150C5AEF}"/>
    <cellStyle name="Normal 13 35 3 2 2" xfId="48755" xr:uid="{48033537-76C2-4310-A0E9-96F2F49452DA}"/>
    <cellStyle name="Normal 13 35 3 3" xfId="39007" xr:uid="{29573A5B-E57E-4192-9C53-B7515FCAD831}"/>
    <cellStyle name="Normal 13 35 4" xfId="26508" xr:uid="{73295156-6244-4CC6-8482-43869D02D6FE}"/>
    <cellStyle name="Normal 13 35 5" xfId="28058" xr:uid="{62C1EB81-365C-480D-9A4A-9AE7A9236BB8}"/>
    <cellStyle name="Normal 13 35 5 2" xfId="44171" xr:uid="{D989439E-DE2A-4FFD-8CA3-2F2A9B82B3B5}"/>
    <cellStyle name="Normal 13 35 6" xfId="42394" xr:uid="{45C46811-D618-467B-B734-E403D4F2D9A1}"/>
    <cellStyle name="Normal 13 36" xfId="12239" xr:uid="{83DBF964-DF59-437B-9B9D-98CF19BF9169}"/>
    <cellStyle name="Normal 13 36 2" xfId="14147" xr:uid="{85213F3A-002F-4313-8213-E84F81F92066}"/>
    <cellStyle name="Normal 13 36 2 2" xfId="17561" xr:uid="{ACC6CD07-D8F1-48F4-AA3E-FC64EBA38E09}"/>
    <cellStyle name="Normal 13 36 2 2 2" xfId="31956" xr:uid="{696A4B50-DA13-4561-9B39-83E40887E8BE}"/>
    <cellStyle name="Normal 13 36 2 2 2 2" xfId="48011" xr:uid="{ED15A8A5-D888-4CFC-9E23-11CB450BEA91}"/>
    <cellStyle name="Normal 13 36 2 2 3" xfId="37333" xr:uid="{06C16CE7-4C4E-460B-B9D2-2B3C2E3A3014}"/>
    <cellStyle name="Normal 13 36 2 3" xfId="31395" xr:uid="{45B4C726-13EC-4DDB-8487-2E35376ED9BF}"/>
    <cellStyle name="Normal 13 36 2 3 2" xfId="47463" xr:uid="{904DA308-1FE9-4C0C-BD82-6A6D0D8BDB28}"/>
    <cellStyle name="Normal 13 36 2 4" xfId="40724" xr:uid="{CB907EC6-8259-4421-B109-3D885CCF8041}"/>
    <cellStyle name="Normal 13 36 3" xfId="15864" xr:uid="{554C9EDC-CEB0-47E6-BB98-FA275E694655}"/>
    <cellStyle name="Normal 13 36 3 2" xfId="32698" xr:uid="{84B3F0F3-2852-4B0E-97A5-02F93D781FEB}"/>
    <cellStyle name="Normal 13 36 3 2 2" xfId="48751" xr:uid="{05E8A41C-4B5A-4AED-A74F-6633167EEED9}"/>
    <cellStyle name="Normal 13 36 3 3" xfId="39030" xr:uid="{BCBA309B-6732-4508-A4A7-F35783F06DF3}"/>
    <cellStyle name="Normal 13 36 4" xfId="26686" xr:uid="{D93C4022-AF91-40DD-9DF5-C4AA03EEC7E0}"/>
    <cellStyle name="Normal 13 36 5" xfId="19663" xr:uid="{B3EF5642-837E-40EC-A79C-45ECBF194520}"/>
    <cellStyle name="Normal 13 36 5 2" xfId="43308" xr:uid="{3060411B-9778-4413-BF75-5B25053629F6}"/>
    <cellStyle name="Normal 13 36 6" xfId="42417" xr:uid="{7001AB71-BA87-4B1F-8EAF-72DBB5FBA2B5}"/>
    <cellStyle name="Normal 13 37" xfId="12292" xr:uid="{2C7CD876-1EB9-4E3C-A381-F9DA3FB7CD11}"/>
    <cellStyle name="Normal 13 37 2" xfId="14169" xr:uid="{025E6999-3AFA-4CEB-84BA-280DE68D0F59}"/>
    <cellStyle name="Normal 13 37 2 2" xfId="17583" xr:uid="{6FEDAF80-A763-4C21-85B2-7813AC9F76A2}"/>
    <cellStyle name="Normal 13 37 2 2 2" xfId="29768" xr:uid="{FF24B968-6116-4E3F-B20C-E9D4037B23A3}"/>
    <cellStyle name="Normal 13 37 2 2 2 2" xfId="45847" xr:uid="{9E666777-6B3D-40DC-9FDC-2C8B61864C5B}"/>
    <cellStyle name="Normal 13 37 2 2 3" xfId="37311" xr:uid="{0434FE40-B76A-41E1-91FC-DFB75BFEB91B}"/>
    <cellStyle name="Normal 13 37 2 3" xfId="32403" xr:uid="{77257772-0A07-4047-8F43-C48104FBF8CE}"/>
    <cellStyle name="Normal 13 37 2 3 2" xfId="48458" xr:uid="{58EC135B-D632-483C-9652-578F08415689}"/>
    <cellStyle name="Normal 13 37 2 4" xfId="40702" xr:uid="{D8CE777F-AAB6-491D-98E3-D1FF04D9D960}"/>
    <cellStyle name="Normal 13 37 3" xfId="15886" xr:uid="{55679C4C-47D0-4191-8088-56236E240193}"/>
    <cellStyle name="Normal 13 37 3 2" xfId="29255" xr:uid="{C20255A8-D832-40EE-8E46-5F805F67F33A}"/>
    <cellStyle name="Normal 13 37 3 2 2" xfId="45353" xr:uid="{7A88B4BF-385A-4027-98FD-3CB191202AB8}"/>
    <cellStyle name="Normal 13 37 3 3" xfId="39008" xr:uid="{903DB80F-E259-44B2-83F1-171695C37569}"/>
    <cellStyle name="Normal 13 37 4" xfId="26507" xr:uid="{BC7D1C43-7EC5-4C27-AAB1-3C644AEA5167}"/>
    <cellStyle name="Normal 13 37 5" xfId="19656" xr:uid="{A2D59D45-F851-4B65-BE9E-6F7120E5ABE3}"/>
    <cellStyle name="Normal 13 37 5 2" xfId="43301" xr:uid="{8FA4B36B-40C3-48D9-AB78-8605C7076278}"/>
    <cellStyle name="Normal 13 37 6" xfId="42395" xr:uid="{3EA3C779-E3EB-4E83-A416-761E72D3E001}"/>
    <cellStyle name="Normal 13 38" xfId="12248" xr:uid="{9411C1AE-42AF-481A-9B56-97A6DE1D9BCC}"/>
    <cellStyle name="Normal 13 38 2" xfId="14151" xr:uid="{463E718A-F968-497D-A787-9031617D5DDA}"/>
    <cellStyle name="Normal 13 38 2 2" xfId="17565" xr:uid="{298EE3E2-C635-4356-9064-C2FD6CD70A45}"/>
    <cellStyle name="Normal 13 38 2 2 2" xfId="30424" xr:uid="{62CA722C-8BD5-41E4-8908-62F66B769084}"/>
    <cellStyle name="Normal 13 38 2 2 2 2" xfId="46498" xr:uid="{F439093A-91BC-4A39-8510-25DB4D4B2C49}"/>
    <cellStyle name="Normal 13 38 2 2 3" xfId="37329" xr:uid="{602F452B-C64D-42BA-9E2F-7BC31611B2E5}"/>
    <cellStyle name="Normal 13 38 2 3" xfId="32399" xr:uid="{48C9BC35-92F7-4104-B51C-CC7FFBA6DD00}"/>
    <cellStyle name="Normal 13 38 2 3 2" xfId="48454" xr:uid="{BA634DFE-228D-496D-A19F-8404BDD8E596}"/>
    <cellStyle name="Normal 13 38 2 4" xfId="40720" xr:uid="{29C1386F-AE95-4160-A65A-3D6116B0E553}"/>
    <cellStyle name="Normal 13 38 3" xfId="15868" xr:uid="{56CB92B2-CD70-41F1-BC7E-ABE82AA53552}"/>
    <cellStyle name="Normal 13 38 3 2" xfId="29246" xr:uid="{07784466-5D30-42ED-9ECB-5103EA50B2E8}"/>
    <cellStyle name="Normal 13 38 3 2 2" xfId="45344" xr:uid="{C8BB2F95-9D41-45E4-9FDC-EDB8B1A6F244}"/>
    <cellStyle name="Normal 13 38 3 3" xfId="39026" xr:uid="{FB01FDC5-19F2-4CE2-AF4D-F6108EFE6EDD}"/>
    <cellStyle name="Normal 13 38 4" xfId="26687" xr:uid="{33AE1BB2-41BF-4569-9E96-7D749F3F565F}"/>
    <cellStyle name="Normal 13 38 5" xfId="32287" xr:uid="{B69B212D-00A4-4641-9145-573E4982E764}"/>
    <cellStyle name="Normal 13 38 5 2" xfId="48342" xr:uid="{3A3AC40B-1F56-4429-8C92-955A7A99B9B8}"/>
    <cellStyle name="Normal 13 38 6" xfId="42413" xr:uid="{15A438B0-7572-4B05-BE20-4EBBA3C4E571}"/>
    <cellStyle name="Normal 13 39" xfId="12705" xr:uid="{93EF1088-A144-4FBD-BA09-31303EBD71C0}"/>
    <cellStyle name="Normal 13 39 2" xfId="14547" xr:uid="{A4C57B2E-5518-48D8-9945-C49AB47D758E}"/>
    <cellStyle name="Normal 13 39 2 2" xfId="17961" xr:uid="{43B9858A-20DD-40DF-92C6-73E735674659}"/>
    <cellStyle name="Normal 13 39 2 2 2" xfId="33025" xr:uid="{501D4A7A-0EBC-450D-9D40-36CB572B36F7}"/>
    <cellStyle name="Normal 13 39 2 2 2 2" xfId="49069" xr:uid="{F188B493-5B44-44B1-9770-4FFF49B0C386}"/>
    <cellStyle name="Normal 13 39 2 2 3" xfId="36933" xr:uid="{736DE56B-015E-4099-B8AF-0DFE0A39F914}"/>
    <cellStyle name="Normal 13 39 2 3" xfId="32472" xr:uid="{9307A566-465D-4514-9BF1-7923A097689F}"/>
    <cellStyle name="Normal 13 39 2 3 2" xfId="48525" xr:uid="{E864D07E-3038-44AC-ACD0-42B2F57E6A13}"/>
    <cellStyle name="Normal 13 39 2 4" xfId="40328" xr:uid="{B60B3F89-BC9C-48D2-91B1-C9A5B04D2AF6}"/>
    <cellStyle name="Normal 13 39 3" xfId="16276" xr:uid="{004DC604-2CD3-4BB5-BD63-C6F1126AD517}"/>
    <cellStyle name="Normal 13 39 3 2" xfId="30368" xr:uid="{0BC67C4B-62FC-47E8-9FC5-DF98AD14575E}"/>
    <cellStyle name="Normal 13 39 3 2 2" xfId="46443" xr:uid="{F15AA914-0E37-44CA-9DB7-6A8BAF832FAB}"/>
    <cellStyle name="Normal 13 39 3 3" xfId="38619" xr:uid="{A96F4909-3875-43ED-95FB-8F710A13F734}"/>
    <cellStyle name="Normal 13 39 4" xfId="26506" xr:uid="{11034902-DFF6-4871-8CC0-19E3671ED1F7}"/>
    <cellStyle name="Normal 13 39 5" xfId="31321" xr:uid="{37AD1081-178B-4AE5-A05C-EB591406A55C}"/>
    <cellStyle name="Normal 13 39 5 2" xfId="47389" xr:uid="{915A101F-3463-4AC1-A127-47850C36EF6C}"/>
    <cellStyle name="Normal 13 39 6" xfId="42005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217" xr:uid="{F96A0542-3D94-469C-B54D-AFAE344F1CA4}"/>
    <cellStyle name="Normal 13 4 3" xfId="10216" xr:uid="{C9D083F6-6C0A-4374-95FC-BC3E3A85456D}"/>
    <cellStyle name="Normal 13 40" xfId="12720" xr:uid="{339F3F5B-CF24-4107-B436-BBE959E22252}"/>
    <cellStyle name="Normal 13 40 2" xfId="14562" xr:uid="{66092F60-77FC-4C95-BC89-B9BB965F3770}"/>
    <cellStyle name="Normal 13 40 2 2" xfId="17976" xr:uid="{192002A6-742D-4FE4-A567-42372E4AA5D1}"/>
    <cellStyle name="Normal 13 40 2 2 2" xfId="33028" xr:uid="{7327B743-BCB5-4943-AF08-032AC41E0DC1}"/>
    <cellStyle name="Normal 13 40 2 2 2 2" xfId="49072" xr:uid="{EA192C69-EA06-4C00-9D66-C54C490B1371}"/>
    <cellStyle name="Normal 13 40 2 2 3" xfId="36918" xr:uid="{97CC8E2D-95DB-47E9-A77E-C569A611D250}"/>
    <cellStyle name="Normal 13 40 2 3" xfId="30620" xr:uid="{2C86CC5F-6989-4386-8442-508EFE2F2312}"/>
    <cellStyle name="Normal 13 40 2 3 2" xfId="46693" xr:uid="{BE711AE6-886C-46CA-AB4F-097BFAFFEBC0}"/>
    <cellStyle name="Normal 13 40 2 4" xfId="40313" xr:uid="{C4AEDDF9-D548-4090-9C9A-9ED0046A6025}"/>
    <cellStyle name="Normal 13 40 3" xfId="16291" xr:uid="{00FD7621-5ECF-4DD3-9010-8D076A0344FB}"/>
    <cellStyle name="Normal 13 40 3 2" xfId="30371" xr:uid="{C3FD5AB2-97E6-454A-914E-4D16E350D519}"/>
    <cellStyle name="Normal 13 40 3 2 2" xfId="46446" xr:uid="{B3D0259C-BF17-45A9-A3D8-8A8CE184938E}"/>
    <cellStyle name="Normal 13 40 3 3" xfId="38604" xr:uid="{3613EDBF-9291-4B1F-A9EA-28005D5B8A10}"/>
    <cellStyle name="Normal 13 40 4" xfId="26688" xr:uid="{C4C6090D-7C90-4674-9656-18E9BCD58851}"/>
    <cellStyle name="Normal 13 40 5" xfId="28494" xr:uid="{2B27DEAF-8795-4BAC-A913-4E805C64BE73}"/>
    <cellStyle name="Normal 13 40 5 2" xfId="44597" xr:uid="{62F73411-D40E-4572-88CE-299CFFDC7C6D}"/>
    <cellStyle name="Normal 13 40 6" xfId="41990" xr:uid="{5757E3FA-D1E3-44C0-B6F3-3B6FE2A337D9}"/>
    <cellStyle name="Normal 13 41" xfId="12719" xr:uid="{C66FC8B8-1747-4AEC-8F7F-49736EC35ED7}"/>
    <cellStyle name="Normal 13 41 2" xfId="14561" xr:uid="{3689ECAE-A0B0-4A3E-8C53-5A54D544A1F3}"/>
    <cellStyle name="Normal 13 41 2 2" xfId="17975" xr:uid="{6F175B8B-460B-45A2-B3BE-7A2D020D5349}"/>
    <cellStyle name="Normal 13 41 2 2 2" xfId="29896" xr:uid="{7EB7C958-BCE3-40A6-8036-4C7523EF917E}"/>
    <cellStyle name="Normal 13 41 2 2 2 2" xfId="45975" xr:uid="{FEEE2C10-3420-4D0F-B1D7-6FA53EDC2019}"/>
    <cellStyle name="Normal 13 41 2 2 3" xfId="36919" xr:uid="{70EB3147-A2A9-4DBE-A7F7-A36BBAB31347}"/>
    <cellStyle name="Normal 13 41 2 3" xfId="32475" xr:uid="{FC2A98D1-BB53-45AE-8126-F8337F5D278B}"/>
    <cellStyle name="Normal 13 41 2 3 2" xfId="48528" xr:uid="{E0B81EF9-9698-4CF4-BE39-716305A662D2}"/>
    <cellStyle name="Normal 13 41 2 4" xfId="40314" xr:uid="{2DA35480-D507-4671-8B3A-48E93D6D399A}"/>
    <cellStyle name="Normal 13 41 3" xfId="16290" xr:uid="{B47819C9-2D99-4882-B98C-9DB249751162}"/>
    <cellStyle name="Normal 13 41 3 2" xfId="32775" xr:uid="{49C3E34D-D328-4F42-B280-A780B4E5F3D5}"/>
    <cellStyle name="Normal 13 41 3 2 2" xfId="48828" xr:uid="{0FCD1721-21AC-4B44-88EA-7EEA66E2C890}"/>
    <cellStyle name="Normal 13 41 3 3" xfId="38605" xr:uid="{87BF79DC-22BB-4637-8F8D-778CB12A6863}"/>
    <cellStyle name="Normal 13 41 4" xfId="26505" xr:uid="{CB1AA230-CDB3-4173-B8E3-DC2E68004388}"/>
    <cellStyle name="Normal 13 41 5" xfId="31322" xr:uid="{7BDA2055-66AC-423A-BFF8-5AEB0763EA02}"/>
    <cellStyle name="Normal 13 41 5 2" xfId="47390" xr:uid="{4C24D902-095A-40EA-9444-1A06AAB37C90}"/>
    <cellStyle name="Normal 13 41 6" xfId="41991" xr:uid="{D23C4EE0-356E-4B01-9EA6-B7C8DE4BD595}"/>
    <cellStyle name="Normal 13 42" xfId="12701" xr:uid="{BD3EDEB6-6DA0-49C4-98D4-E1780241C917}"/>
    <cellStyle name="Normal 13 42 2" xfId="14543" xr:uid="{109CC43C-42D9-4262-8ED7-CFC7331F34E9}"/>
    <cellStyle name="Normal 13 42 2 2" xfId="17957" xr:uid="{30902F12-DB4F-4A94-A994-75C92CE1C1BF}"/>
    <cellStyle name="Normal 13 42 2 2 2" xfId="30466" xr:uid="{870DCAA9-C56C-4D9E-96AC-3F56BBC5A2A1}"/>
    <cellStyle name="Normal 13 42 2 2 2 2" xfId="46540" xr:uid="{8C5E8910-836B-4F59-A13B-F2A8D497169C}"/>
    <cellStyle name="Normal 13 42 2 2 3" xfId="36937" xr:uid="{E64C77A8-291A-4A37-8440-84F99744CCC0}"/>
    <cellStyle name="Normal 13 42 2 3" xfId="32471" xr:uid="{6422850D-21C7-475B-8BE1-AC7101956D2D}"/>
    <cellStyle name="Normal 13 42 2 3 2" xfId="48524" xr:uid="{A1AFBB42-FBC3-4FF2-A875-647E65FE62D2}"/>
    <cellStyle name="Normal 13 42 2 4" xfId="40332" xr:uid="{013BCD4D-F121-4B8E-9B1A-2FA085F96A25}"/>
    <cellStyle name="Normal 13 42 3" xfId="16272" xr:uid="{E16E1918-E7D9-43E0-92E8-455C5655555A}"/>
    <cellStyle name="Normal 13 42 3 2" xfId="31770" xr:uid="{A442E825-0F9A-4EDF-971F-2C10BE7679C7}"/>
    <cellStyle name="Normal 13 42 3 2 2" xfId="47837" xr:uid="{947A11A0-00DB-4439-A635-EA7B59325A79}"/>
    <cellStyle name="Normal 13 42 3 3" xfId="38623" xr:uid="{8C8BFC7E-AE84-4646-A154-19879F6AB42D}"/>
    <cellStyle name="Normal 13 42 4" xfId="26689" xr:uid="{CA6D6061-4CF1-4F7A-BA27-4B0B66C7471B}"/>
    <cellStyle name="Normal 13 42 5" xfId="19600" xr:uid="{F9980164-7997-4C03-83DB-B3D3FDCE9C2C}"/>
    <cellStyle name="Normal 13 42 5 2" xfId="43255" xr:uid="{FA9CEC4D-349A-44B8-92BD-6BFEB0D45122}"/>
    <cellStyle name="Normal 13 42 6" xfId="42009" xr:uid="{A26A5648-663B-49E3-9041-F1522AFE2E86}"/>
    <cellStyle name="Normal 13 43" xfId="12711" xr:uid="{8B6D18F3-F83E-4C6A-B15A-91CA4C65ED62}"/>
    <cellStyle name="Normal 13 43 10" xfId="55744" xr:uid="{C25CBB45-1E43-41D3-88F7-A868B81DC132}"/>
    <cellStyle name="Normal 13 43 2" xfId="14553" xr:uid="{86C2B11E-0794-4016-B32A-64459BA2E4EA}"/>
    <cellStyle name="Normal 13 43 2 2" xfId="17967" xr:uid="{3FF527A4-789E-4BD6-9E3F-499346503DB1}"/>
    <cellStyle name="Normal 13 43 2 2 2" xfId="30316" xr:uid="{68AC5709-FBD0-42CF-87E6-460659482545}"/>
    <cellStyle name="Normal 13 43 2 2 2 2" xfId="46391" xr:uid="{3E78FA91-43E4-41A3-AA2F-43A6B6F11631}"/>
    <cellStyle name="Normal 13 43 2 2 3" xfId="36927" xr:uid="{CD414A9D-7417-4027-9D33-D70C4863C6C8}"/>
    <cellStyle name="Normal 13 43 2 3" xfId="32473" xr:uid="{F3112BF6-F1D4-4DB6-A5A9-534EBC2B6EAA}"/>
    <cellStyle name="Normal 13 43 2 3 2" xfId="48526" xr:uid="{7169ABAA-72D6-464A-A5B7-17A6BC869331}"/>
    <cellStyle name="Normal 13 43 2 4" xfId="40322" xr:uid="{EC8BBF50-532B-4B13-90DF-807EBE5FC972}"/>
    <cellStyle name="Normal 13 43 2 5" xfId="50207" xr:uid="{FFD9FD83-BD5A-4B8F-909C-8867544ED8AA}"/>
    <cellStyle name="Normal 13 43 2 6" xfId="51747" xr:uid="{CE7F1AD1-4356-4B04-B80E-77152A5CA8F7}"/>
    <cellStyle name="Normal 13 43 2 7" xfId="54587" xr:uid="{FDF8D667-667E-4384-B6E2-54D33C335D5B}"/>
    <cellStyle name="Normal 13 43 2 8" xfId="55350" xr:uid="{F3C3C50A-CF1A-44C0-977B-A6919B6EF31E}"/>
    <cellStyle name="Normal 13 43 2 9" xfId="55938" xr:uid="{7A095124-2423-4488-AD0E-4B9E58048383}"/>
    <cellStyle name="Normal 13 43 3" xfId="16282" xr:uid="{1B9D2AD9-D024-4B24-AB27-0C1412EA3317}"/>
    <cellStyle name="Normal 13 43 3 2" xfId="31772" xr:uid="{97480DEA-C876-4397-9B25-398B2EC878F0}"/>
    <cellStyle name="Normal 13 43 3 2 2" xfId="47839" xr:uid="{CFBC0CE4-162C-44A5-B2E6-DFFF2EB8B476}"/>
    <cellStyle name="Normal 13 43 3 3" xfId="38613" xr:uid="{6A4A3554-A062-45FF-BAC6-0E729CA1DF31}"/>
    <cellStyle name="Normal 13 43 3 4" xfId="52574" xr:uid="{1B44E224-556F-443C-B0D1-C9EBA6A7EB80}"/>
    <cellStyle name="Normal 13 43 4" xfId="23652" xr:uid="{F3ABD70D-40C5-45FA-879E-D486BE526901}"/>
    <cellStyle name="Normal 13 43 4 2" xfId="43842" xr:uid="{5D6E291F-A4DF-481D-B09A-B577960B6273}"/>
    <cellStyle name="Normal 13 43 5" xfId="33472" xr:uid="{5CB22C9D-3D4F-499A-BB95-A6D3B466224F}"/>
    <cellStyle name="Normal 13 43 6" xfId="33936" xr:uid="{DF9E468E-3BA3-4BE1-870C-FBF7B5601B5C}"/>
    <cellStyle name="Normal 13 43 7" xfId="41999" xr:uid="{CDAA0931-8B87-44D7-A1F0-4A83C91BE0A1}"/>
    <cellStyle name="Normal 13 43 8" xfId="52199" xr:uid="{3D18F0DA-5097-4659-968A-A76F14ECC7ED}"/>
    <cellStyle name="Normal 13 43 9" xfId="55109" xr:uid="{9587EFF2-16AC-4FC0-9CAF-386FA3D081CB}"/>
    <cellStyle name="Normal 13 44" xfId="12708" xr:uid="{2689027F-BFD4-4FCA-94BD-D3DF92C13EED}"/>
    <cellStyle name="Normal 13 44 10" xfId="55756" xr:uid="{FA00ACA3-00B6-4D8E-B977-92670007495C}"/>
    <cellStyle name="Normal 13 44 2" xfId="14550" xr:uid="{0F04437A-87F3-4EF8-A2AF-B747EA7198C5}"/>
    <cellStyle name="Normal 13 44 2 2" xfId="17964" xr:uid="{4F8012E8-F593-407B-B2B6-5846665AA79C}"/>
    <cellStyle name="Normal 13 44 2 2 2" xfId="29891" xr:uid="{BF917112-3258-4D7F-BCF4-E3BD6ADF4D1D}"/>
    <cellStyle name="Normal 13 44 2 2 2 2" xfId="45970" xr:uid="{1259B8A6-66E3-4EDF-99F7-04AA32D7C20C}"/>
    <cellStyle name="Normal 13 44 2 2 3" xfId="36930" xr:uid="{FC7C58BC-1E1A-44A0-ABCC-E2900067E960}"/>
    <cellStyle name="Normal 13 44 2 3" xfId="28791" xr:uid="{C0805C16-47B3-4521-99C2-B44464E560C0}"/>
    <cellStyle name="Normal 13 44 2 3 2" xfId="44889" xr:uid="{D05E7CD9-1CE6-46C9-9791-38EE954F6309}"/>
    <cellStyle name="Normal 13 44 2 4" xfId="40325" xr:uid="{677CA757-28C5-4783-9D71-1549CBCACA99}"/>
    <cellStyle name="Normal 13 44 2 5" xfId="50514" xr:uid="{F0B71362-157F-480B-B434-20EA0F9C44EF}"/>
    <cellStyle name="Normal 13 44 2 6" xfId="51755" xr:uid="{C1E3F92D-E7D7-4AFC-B19A-0EF22B2E3870}"/>
    <cellStyle name="Normal 13 44 2 7" xfId="54601" xr:uid="{F92438A9-66CD-4C4A-AE1A-99740ABA19A1}"/>
    <cellStyle name="Normal 13 44 2 8" xfId="55368" xr:uid="{B9052109-8E17-401C-82FB-751AAF5E17DD}"/>
    <cellStyle name="Normal 13 44 2 9" xfId="55952" xr:uid="{B1E8B278-0F8B-47F8-879B-53460183B7D7}"/>
    <cellStyle name="Normal 13 44 3" xfId="16279" xr:uid="{BC8679CC-C6BA-475C-A7DE-71838B801369}"/>
    <cellStyle name="Normal 13 44 3 2" xfId="29392" xr:uid="{A8F72541-D645-4F2D-87AA-2EF89FB5E2DE}"/>
    <cellStyle name="Normal 13 44 3 2 2" xfId="45490" xr:uid="{4C636B8D-081A-4F57-9CCB-36A5B03E720A}"/>
    <cellStyle name="Normal 13 44 3 3" xfId="38616" xr:uid="{295CF987-C529-44CC-A8BC-4E71C61223E7}"/>
    <cellStyle name="Normal 13 44 3 4" xfId="52575" xr:uid="{E561383A-D4E5-4E3B-BAC7-5D1D0E5ECCC4}"/>
    <cellStyle name="Normal 13 44 4" xfId="23960" xr:uid="{A013DCDA-1221-41BC-9712-977C687EFDC2}"/>
    <cellStyle name="Normal 13 44 4 2" xfId="43851" xr:uid="{85F539ED-10B6-44D2-A792-9F2EE75F2C5D}"/>
    <cellStyle name="Normal 13 44 5" xfId="33492" xr:uid="{38DE56EC-7980-4FCF-BF89-ACC5F2A35B9B}"/>
    <cellStyle name="Normal 13 44 6" xfId="33937" xr:uid="{92E3E859-D3EC-4032-BFB3-6798C94002F9}"/>
    <cellStyle name="Normal 13 44 7" xfId="42002" xr:uid="{F1EEBCB9-F9AF-45CB-B7E1-2AE683F7AAE9}"/>
    <cellStyle name="Normal 13 44 8" xfId="52211" xr:uid="{4412DBB5-C845-41F5-BC1C-9B66E310FD89}"/>
    <cellStyle name="Normal 13 44 9" xfId="55129" xr:uid="{643086A5-7DDA-458B-8A74-331D3B1EDA33}"/>
    <cellStyle name="Normal 13 45" xfId="12706" xr:uid="{42794BB8-1723-4699-BD2E-4F966F37149D}"/>
    <cellStyle name="Normal 13 45 10" xfId="55929" xr:uid="{3DC6F096-ADA7-415C-8684-DAE7983583CE}"/>
    <cellStyle name="Normal 13 45 2" xfId="14548" xr:uid="{F34F36D9-CC18-45E3-A975-143CD27F59AE}"/>
    <cellStyle name="Normal 13 45 2 2" xfId="17962" xr:uid="{E27B68D9-F7EB-4E1A-8DFB-8F94D98D7A74}"/>
    <cellStyle name="Normal 13 45 2 2 2" xfId="30315" xr:uid="{BEB41552-FC61-46E2-AE6E-8D19B601D9AE}"/>
    <cellStyle name="Normal 13 45 2 2 2 2" xfId="46390" xr:uid="{32D60496-68C8-4BB2-847A-23C71332386A}"/>
    <cellStyle name="Normal 13 45 2 2 3" xfId="36932" xr:uid="{27126E2A-E178-49C2-B935-594342D20EF1}"/>
    <cellStyle name="Normal 13 45 2 3" xfId="30819" xr:uid="{4AB8FD1E-3076-47C0-93EB-D52F8045A5C3}"/>
    <cellStyle name="Normal 13 45 2 3 2" xfId="46890" xr:uid="{709596F8-922B-47A1-B93C-950249EF0E35}"/>
    <cellStyle name="Normal 13 45 2 4" xfId="40327" xr:uid="{E7E282F8-FFBD-40DD-B7F0-F05A1FB10526}"/>
    <cellStyle name="Normal 13 45 2 5" xfId="51647" xr:uid="{F6E27CEF-7C0B-4D66-97EE-083E3BA998ED}"/>
    <cellStyle name="Normal 13 45 2 6" xfId="51919" xr:uid="{B3E83467-9EE0-4EA4-B580-85809CBA691E}"/>
    <cellStyle name="Normal 13 45 2 7" xfId="54768" xr:uid="{6E1FD7A0-4AB6-4D53-A252-85A70BCB128D}"/>
    <cellStyle name="Normal 13 45 2 8" xfId="55539" xr:uid="{5A643348-9A92-4892-968B-DB3F43854E86}"/>
    <cellStyle name="Normal 13 45 2 9" xfId="56125" xr:uid="{2203474E-EB92-4730-9793-1AAC0A089A9F}"/>
    <cellStyle name="Normal 13 45 3" xfId="16277" xr:uid="{62A8B159-E30E-4333-8294-7D87F9D09175}"/>
    <cellStyle name="Normal 13 45 3 2" xfId="31771" xr:uid="{874267B9-F52C-43CA-8212-FC10D656C49D}"/>
    <cellStyle name="Normal 13 45 3 2 2" xfId="47838" xr:uid="{2B98D6AE-C479-4D6E-8BB2-D55BA843E760}"/>
    <cellStyle name="Normal 13 45 3 3" xfId="38618" xr:uid="{420F5839-C47C-4BDE-9065-A6A0CC984931}"/>
    <cellStyle name="Normal 13 45 3 4" xfId="52576" xr:uid="{76B62E82-0F19-4C9B-A962-C9F382AA91F4}"/>
    <cellStyle name="Normal 13 45 4" xfId="27894" xr:uid="{7AD75715-23FD-4CDE-B378-6297342EDE7D}"/>
    <cellStyle name="Normal 13 45 4 2" xfId="44015" xr:uid="{FF381693-BE16-410A-8307-0770C4306794}"/>
    <cellStyle name="Normal 13 45 5" xfId="33741" xr:uid="{C704B636-FFE8-48DF-9581-F96047910FD1}"/>
    <cellStyle name="Normal 13 45 6" xfId="33938" xr:uid="{0527CAF0-EAA7-4217-8BA8-2DDCC9CE5FF0}"/>
    <cellStyle name="Normal 13 45 7" xfId="42004" xr:uid="{195FEBC2-188B-4633-95AC-C1E6D831F803}"/>
    <cellStyle name="Normal 13 45 8" xfId="52380" xr:uid="{6339D533-BDF7-4E5E-B22B-95AA512CC3D8}"/>
    <cellStyle name="Normal 13 45 9" xfId="55307" xr:uid="{D5E93ABB-9772-4725-8A35-75E4A5F27096}"/>
    <cellStyle name="Normal 13 46" xfId="12745" xr:uid="{58DEE43C-5547-4CB6-827A-0FF8C9D2650E}"/>
    <cellStyle name="Normal 13 46 10" xfId="55746" xr:uid="{5571CE07-288A-41CD-A987-410AA38DDD33}"/>
    <cellStyle name="Normal 13 46 2" xfId="14585" xr:uid="{F560113B-312C-4C5D-B3F0-12F8462C02A3}"/>
    <cellStyle name="Normal 13 46 2 2" xfId="17999" xr:uid="{2EEC70A2-ADB6-49A9-9A65-63DAA4111F47}"/>
    <cellStyle name="Normal 13 46 2 2 2" xfId="31130" xr:uid="{3D8C052D-E5CD-44E0-9390-C39A785C1B46}"/>
    <cellStyle name="Normal 13 46 2 2 2 2" xfId="47198" xr:uid="{44046DBB-5247-48A4-9FCD-4B19A49BFAAB}"/>
    <cellStyle name="Normal 13 46 2 2 3" xfId="36895" xr:uid="{D9B87878-BC27-4567-B910-98B6430589F4}"/>
    <cellStyle name="Normal 13 46 2 3" xfId="31476" xr:uid="{909130D1-7DE7-4FAD-8296-0C0228F1B00F}"/>
    <cellStyle name="Normal 13 46 2 3 2" xfId="47544" xr:uid="{ECE9F846-ED94-46D3-86B4-62ECBB0333B2}"/>
    <cellStyle name="Normal 13 46 2 4" xfId="40290" xr:uid="{B056B850-8ED2-473D-A36D-AACF8C390BEF}"/>
    <cellStyle name="Normal 13 46 2 5" xfId="50214" xr:uid="{BA827EF7-A739-4898-A422-4859CBA60E39}"/>
    <cellStyle name="Normal 13 46 2 6" xfId="51748" xr:uid="{2718A906-5E10-4DA4-B1F1-0D4C1C46D12B}"/>
    <cellStyle name="Normal 13 46 2 7" xfId="54588" xr:uid="{DBE87E61-17D3-4F17-B0FE-2CAE5408DAB3}"/>
    <cellStyle name="Normal 13 46 2 8" xfId="55351" xr:uid="{EC0E7BC9-4AAA-49D4-9583-51E366C18DEE}"/>
    <cellStyle name="Normal 13 46 2 9" xfId="55940" xr:uid="{D0FAD5F0-DE64-401A-8543-7975DE8BF1FC}"/>
    <cellStyle name="Normal 13 46 3" xfId="16314" xr:uid="{3E107DD3-087B-4360-9D93-99DCDD459094}"/>
    <cellStyle name="Normal 13 46 3 2" xfId="29406" xr:uid="{C3D6A0F2-B456-4DD0-9C2B-C3332F185991}"/>
    <cellStyle name="Normal 13 46 3 2 2" xfId="45504" xr:uid="{746FD774-EDBC-41FB-9CD1-D078742231A1}"/>
    <cellStyle name="Normal 13 46 3 3" xfId="38581" xr:uid="{06493986-4CEF-425A-9F86-EDACEC11EE03}"/>
    <cellStyle name="Normal 13 46 3 4" xfId="52577" xr:uid="{63F8883D-8119-4DE5-ADE8-F9C311C5D0B7}"/>
    <cellStyle name="Normal 13 46 4" xfId="23659" xr:uid="{692C5DCE-AF27-4379-8D40-0C920561B596}"/>
    <cellStyle name="Normal 13 46 4 2" xfId="43843" xr:uid="{D79B19DA-E2D1-4B37-8B0A-B8392BC12D54}"/>
    <cellStyle name="Normal 13 46 5" xfId="33473" xr:uid="{DF7D0873-C14F-46C5-BACB-FDACE3B7A748}"/>
    <cellStyle name="Normal 13 46 6" xfId="33939" xr:uid="{67430B16-92F4-4F9E-AC8E-C35856EBB7F4}"/>
    <cellStyle name="Normal 13 46 7" xfId="41968" xr:uid="{A37FDECF-613A-491F-A68E-97A0652412E2}"/>
    <cellStyle name="Normal 13 46 8" xfId="52200" xr:uid="{61E77D93-B5EA-45D3-BF17-1FC698DAD6F9}"/>
    <cellStyle name="Normal 13 46 9" xfId="55111" xr:uid="{0B13E00C-C41C-42AF-AFE3-E69DF7136B3B}"/>
    <cellStyle name="Normal 13 47" xfId="12784" xr:uid="{0E2252FF-6328-4E5B-93C0-14D1D8734349}"/>
    <cellStyle name="Normal 13 47 2" xfId="14612" xr:uid="{5EB303C6-CB20-4914-88FC-3E522A0FF591}"/>
    <cellStyle name="Normal 13 47 2 2" xfId="18026" xr:uid="{910ACCB8-3C5F-482B-A7D3-D228D476B5EA}"/>
    <cellStyle name="Normal 13 47 2 2 2" xfId="27926" xr:uid="{4D7B5FD2-C9E9-4511-804C-383FCDA02347}"/>
    <cellStyle name="Normal 13 47 2 2 2 2" xfId="44039" xr:uid="{7612B5E6-95F6-475F-9703-27E410EA6C55}"/>
    <cellStyle name="Normal 13 47 2 2 3" xfId="36868" xr:uid="{EFF1AAD6-6D0B-4ADD-B2EC-7CB4A07E587C}"/>
    <cellStyle name="Normal 13 47 2 3" xfId="31482" xr:uid="{732DB39A-6632-46DF-964D-BD501E3DCA75}"/>
    <cellStyle name="Normal 13 47 2 3 2" xfId="47550" xr:uid="{A1885903-4FE4-4427-B86F-AF5A1AE1A716}"/>
    <cellStyle name="Normal 13 47 2 4" xfId="40263" xr:uid="{77394C7E-C847-404F-B8B6-5591106C1BB6}"/>
    <cellStyle name="Normal 13 47 3" xfId="16344" xr:uid="{AF19AF30-4AD8-4DD5-9F80-5DD81C19D569}"/>
    <cellStyle name="Normal 13 47 3 2" xfId="33178" xr:uid="{8DF25A9C-1479-4580-8721-0DF80F20EC63}"/>
    <cellStyle name="Normal 13 47 3 2 2" xfId="49221" xr:uid="{44C38DBE-BC77-46E5-B07A-13CDEF9E58AC}"/>
    <cellStyle name="Normal 13 47 3 3" xfId="38551" xr:uid="{E9CE1F89-B6F4-4AF7-887C-26BA86116172}"/>
    <cellStyle name="Normal 13 47 4" xfId="28501" xr:uid="{1B94263A-4642-44CC-AF81-6F6CC6DF5EB9}"/>
    <cellStyle name="Normal 13 47 4 2" xfId="44604" xr:uid="{2903EFC7-F19B-4064-ACF3-662FEF9B8E69}"/>
    <cellStyle name="Normal 13 47 5" xfId="33940" xr:uid="{CA3096AE-C725-463D-BC47-A5BBBE8F0BB7}"/>
    <cellStyle name="Normal 13 47 6" xfId="41939" xr:uid="{3DE047E2-B49A-45AB-A202-0AA31FD2D24C}"/>
    <cellStyle name="Normal 13 48" xfId="12781" xr:uid="{F2D924A5-6248-433B-A793-E7B840EE083F}"/>
    <cellStyle name="Normal 13 48 2" xfId="14609" xr:uid="{A531B0CA-D26C-47E5-8494-F0D6EB3CAD5F}"/>
    <cellStyle name="Normal 13 48 2 2" xfId="18023" xr:uid="{1D53E6F5-4F3B-40EB-B8B1-692DF0E8BEDE}"/>
    <cellStyle name="Normal 13 48 2 2 2" xfId="32210" xr:uid="{28621087-D6FF-4E99-9D36-FC6936080EAA}"/>
    <cellStyle name="Normal 13 48 2 2 2 2" xfId="48265" xr:uid="{D1575F04-2AD2-4B53-9E7B-6F34B8D0E59E}"/>
    <cellStyle name="Normal 13 48 2 2 3" xfId="36871" xr:uid="{E5C09E39-6FBF-44C7-9FA7-FA5AA80934CF}"/>
    <cellStyle name="Normal 13 48 2 3" xfId="28814" xr:uid="{6BC182B4-8D7E-4FB1-A473-E8A08AD13FBA}"/>
    <cellStyle name="Normal 13 48 2 3 2" xfId="44912" xr:uid="{08F180C7-EE35-4591-8E9A-AACB18F72BD8}"/>
    <cellStyle name="Normal 13 48 2 4" xfId="40266" xr:uid="{8EC02528-D60B-4683-87DE-984FDAE54E27}"/>
    <cellStyle name="Normal 13 48 3" xfId="16341" xr:uid="{5B1E9CC2-9F05-4B01-8E8B-D4B02ED88D40}"/>
    <cellStyle name="Normal 13 48 3 2" xfId="31784" xr:uid="{56CE9E36-5F76-4348-A672-7665EF2F63E2}"/>
    <cellStyle name="Normal 13 48 3 2 2" xfId="47851" xr:uid="{DBA10D94-B544-4FAA-BCC6-703F000C7185}"/>
    <cellStyle name="Normal 13 48 3 3" xfId="38554" xr:uid="{3DB52F24-CCDF-482B-96DA-48588D674026}"/>
    <cellStyle name="Normal 13 48 4" xfId="20954" xr:uid="{F797EF45-83EE-42E6-A129-5B337245B194}"/>
    <cellStyle name="Normal 13 48 4 2" xfId="43743" xr:uid="{C6691BBC-2DF8-432F-A83B-F8235EE1C17B}"/>
    <cellStyle name="Normal 13 48 5" xfId="33941" xr:uid="{0ED4B58B-87FD-496A-A932-566986DAC6C5}"/>
    <cellStyle name="Normal 13 48 6" xfId="41942" xr:uid="{79D73983-A7F3-4C3A-842E-0336C4B0737C}"/>
    <cellStyle name="Normal 13 49" xfId="12940" xr:uid="{0B0FF297-3902-4A56-A39E-E1DB1698379D}"/>
    <cellStyle name="Normal 13 49 2" xfId="14761" xr:uid="{5494C80D-7C2E-4EE9-8F13-4D758F7C35B3}"/>
    <cellStyle name="Normal 13 49 2 2" xfId="18175" xr:uid="{D4DE7EEE-F6AB-4AF0-9AE0-A4521801ABDC}"/>
    <cellStyle name="Normal 13 49 2 2 2" xfId="29952" xr:uid="{85D44B24-7547-409E-8840-6EC953E9EBFD}"/>
    <cellStyle name="Normal 13 49 2 2 2 2" xfId="46031" xr:uid="{0DB71DCE-4537-49A0-B186-2FB64D428B22}"/>
    <cellStyle name="Normal 13 49 2 2 3" xfId="36719" xr:uid="{B38D9255-BBC1-4E82-A849-72EF8DBB9FC8}"/>
    <cellStyle name="Normal 13 49 2 3" xfId="31511" xr:uid="{4ECBABBD-4521-491C-9373-D463E667D789}"/>
    <cellStyle name="Normal 13 49 2 3 2" xfId="47579" xr:uid="{27F3E472-804D-49A3-9A95-542BE0045F0B}"/>
    <cellStyle name="Normal 13 49 2 4" xfId="40117" xr:uid="{0AF6603A-C261-42E2-8BC1-8F72D124D47F}"/>
    <cellStyle name="Normal 13 49 3" xfId="16494" xr:uid="{49EA0ED1-0DE0-4D06-B66D-8E142345ADC1}"/>
    <cellStyle name="Normal 13 49 3 2" xfId="29463" xr:uid="{E1A08703-0745-49FC-894E-A76EC3691E7E}"/>
    <cellStyle name="Normal 13 49 3 2 2" xfId="45558" xr:uid="{AAEF0041-615C-4310-9978-2C61AE017389}"/>
    <cellStyle name="Normal 13 49 3 3" xfId="38401" xr:uid="{8145C846-6204-4CC2-A6D9-92CF6A0E364A}"/>
    <cellStyle name="Normal 13 49 4" xfId="28165" xr:uid="{A2512FDD-5AF3-4986-B818-0C97C19A5753}"/>
    <cellStyle name="Normal 13 49 4 2" xfId="44278" xr:uid="{2D33530E-DAF8-45AB-ACD9-EB87C4777E2D}"/>
    <cellStyle name="Normal 13 49 5" xfId="33942" xr:uid="{EA2A3E5F-917C-4AA1-B3B8-63656260C42A}"/>
    <cellStyle name="Normal 13 49 6" xfId="41789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219" xr:uid="{74138946-4BBA-4D3C-B67D-80C85CD3E884}"/>
    <cellStyle name="Normal 13 5 3" xfId="10218" xr:uid="{B1BBF23A-ACEA-43F4-965B-7F7F77986B02}"/>
    <cellStyle name="Normal 13 50" xfId="12782" xr:uid="{321C42B9-4C90-45C4-90C4-BED521CECC13}"/>
    <cellStyle name="Normal 13 50 2" xfId="14610" xr:uid="{E8C27C57-5494-4428-B2B2-25A921516942}"/>
    <cellStyle name="Normal 13 50 2 2" xfId="18024" xr:uid="{CFA7E4CB-B614-468F-940E-58F212BACC8E}"/>
    <cellStyle name="Normal 13 50 2 2 2" xfId="31132" xr:uid="{A684124F-E926-4C6A-AB44-C355BED48513}"/>
    <cellStyle name="Normal 13 50 2 2 2 2" xfId="47200" xr:uid="{3A265A25-6804-4F0F-B873-75DE67BA0D05}"/>
    <cellStyle name="Normal 13 50 2 2 3" xfId="36870" xr:uid="{E56138AA-B1B6-4837-89D9-F862291A90EB}"/>
    <cellStyle name="Normal 13 50 2 3" xfId="32485" xr:uid="{6561E013-718E-46F1-9EC7-7C937BD00FD9}"/>
    <cellStyle name="Normal 13 50 2 3 2" xfId="48538" xr:uid="{B54139F6-1CCB-45DA-B1B7-5BDB021C7BBC}"/>
    <cellStyle name="Normal 13 50 2 4" xfId="40265" xr:uid="{5E985948-E85F-41C7-BEAB-F03535B43040}"/>
    <cellStyle name="Normal 13 50 3" xfId="16342" xr:uid="{72BE1B49-37F9-4ABA-8EE3-E544DE76C47C}"/>
    <cellStyle name="Normal 13 50 3 2" xfId="30191" xr:uid="{5BBBD165-6D2B-4C08-9D82-E6CFC908BBEA}"/>
    <cellStyle name="Normal 13 50 3 2 2" xfId="46270" xr:uid="{685A93C1-AB97-4DC6-A240-964ABE9F2C75}"/>
    <cellStyle name="Normal 13 50 3 3" xfId="38553" xr:uid="{AB23AF87-C4CD-495A-9EDD-1FEC09E02737}"/>
    <cellStyle name="Normal 13 50 4" xfId="30354" xr:uid="{D175AA43-3235-4CC7-A68A-2CD5DB57DA8F}"/>
    <cellStyle name="Normal 13 50 4 2" xfId="46429" xr:uid="{F54481F8-52A5-4FF1-89F6-E91683EA687D}"/>
    <cellStyle name="Normal 13 50 5" xfId="33943" xr:uid="{6249FE70-0395-464A-9607-F77E0EE083F7}"/>
    <cellStyle name="Normal 13 50 6" xfId="41941" xr:uid="{C12CED3D-7CD7-4D7B-84DD-B8E2983556F9}"/>
    <cellStyle name="Normal 13 51" xfId="12817" xr:uid="{A4A47645-5A94-475A-BA8B-3983F6F2B6F0}"/>
    <cellStyle name="Normal 13 51 2" xfId="14639" xr:uid="{AB2B0373-7133-40A5-9C39-486F61D483E0}"/>
    <cellStyle name="Normal 13 51 2 2" xfId="18053" xr:uid="{A6D14FC2-A400-4D30-910B-9D092149B2F3}"/>
    <cellStyle name="Normal 13 51 2 2 2" xfId="31134" xr:uid="{D1849AE9-EEA1-4E54-9947-B683A30DDC12}"/>
    <cellStyle name="Normal 13 51 2 2 2 2" xfId="47202" xr:uid="{D883DB78-0973-492A-8183-B72C0C804D47}"/>
    <cellStyle name="Normal 13 51 2 2 3" xfId="36841" xr:uid="{AE36F6A2-E6F8-4595-9A92-C7BBA64CFF67}"/>
    <cellStyle name="Normal 13 51 2 3" xfId="28826" xr:uid="{F03ECA9E-034A-4990-B9D7-7433CE1940F6}"/>
    <cellStyle name="Normal 13 51 2 3 2" xfId="44924" xr:uid="{00E5CB83-E966-41B7-B2DB-5398E713CCD1}"/>
    <cellStyle name="Normal 13 51 2 4" xfId="40236" xr:uid="{E247D6B7-0346-4E7C-A21C-C13F40DBA780}"/>
    <cellStyle name="Normal 13 51 3" xfId="16372" xr:uid="{BC29204B-7FCD-41F6-A4E8-59D60C536525}"/>
    <cellStyle name="Normal 13 51 3 2" xfId="31090" xr:uid="{385EB2FE-2501-4931-9CDA-8EA7EAAF3FE6}"/>
    <cellStyle name="Normal 13 51 3 2 2" xfId="47158" xr:uid="{47F156FC-D2DC-4890-AB0D-707DCCDD6837}"/>
    <cellStyle name="Normal 13 51 3 3" xfId="38523" xr:uid="{DCEE7FAC-4F48-47EE-83C4-B16CC0F63357}"/>
    <cellStyle name="Normal 13 51 4" xfId="28507" xr:uid="{3B8AA590-3AC4-4497-A21B-3E6BAF3EC373}"/>
    <cellStyle name="Normal 13 51 4 2" xfId="44610" xr:uid="{C2BAA91F-88FA-4451-9315-2EB5A6BD389D}"/>
    <cellStyle name="Normal 13 51 5" xfId="33944" xr:uid="{5A4670AC-4D16-4543-B49A-F4DB377D6D6F}"/>
    <cellStyle name="Normal 13 51 6" xfId="41911" xr:uid="{5341D7F3-252E-48EE-895F-FDEF3CA56FDA}"/>
    <cellStyle name="Normal 13 52" xfId="12721" xr:uid="{514B06CF-4614-47FD-8328-348FF1203554}"/>
    <cellStyle name="Normal 13 52 2" xfId="14563" xr:uid="{A5DBD885-D5D6-449A-8A9C-DCCBF9495CCC}"/>
    <cellStyle name="Normal 13 52 2 2" xfId="17977" xr:uid="{098E840B-6CEF-4A48-97EE-853A220DC8C1}"/>
    <cellStyle name="Normal 13 52 2 2 2" xfId="30467" xr:uid="{04C4C40C-559A-4C73-92F8-BD51FE09E099}"/>
    <cellStyle name="Normal 13 52 2 2 2 2" xfId="46541" xr:uid="{94F4C4E7-1EEE-4202-9202-0F82E768DDE5}"/>
    <cellStyle name="Normal 13 52 2 2 3" xfId="36917" xr:uid="{B07956B0-1208-47D1-9A73-01DEB713D8EC}"/>
    <cellStyle name="Normal 13 52 2 3" xfId="31472" xr:uid="{E7651146-72B0-4D75-A2E2-F183424EDA24}"/>
    <cellStyle name="Normal 13 52 2 3 2" xfId="47540" xr:uid="{071E44EF-F4D3-48F1-A2FA-0B0197EBFD67}"/>
    <cellStyle name="Normal 13 52 2 4" xfId="40312" xr:uid="{FEC0107D-35B0-4668-B41B-90BE969A13F7}"/>
    <cellStyle name="Normal 13 52 3" xfId="16292" xr:uid="{BB237EB4-2CCC-44C4-824F-E2D84B00FC4A}"/>
    <cellStyle name="Normal 13 52 3 2" xfId="31774" xr:uid="{BE334F0F-889E-42EA-882D-DD78841055CF}"/>
    <cellStyle name="Normal 13 52 3 2 2" xfId="47841" xr:uid="{C2B034F4-B4CB-4FED-91AA-FA7D0BAD4DE8}"/>
    <cellStyle name="Normal 13 52 3 3" xfId="38603" xr:uid="{7840E9A0-C6DF-488C-AD63-00ECD929F6BC}"/>
    <cellStyle name="Normal 13 52 4" xfId="19581" xr:uid="{90BD9DBC-283E-4EB6-ACB6-0FAEBE20C75C}"/>
    <cellStyle name="Normal 13 52 4 2" xfId="43252" xr:uid="{BF921395-0B52-4920-8751-19E495F819BA}"/>
    <cellStyle name="Normal 13 52 5" xfId="33945" xr:uid="{1D7CDC6F-EB21-4004-897C-A148F3C0EDE8}"/>
    <cellStyle name="Normal 13 52 6" xfId="41989" xr:uid="{FE02E732-72D4-479C-8BCA-4AC77D7B0E24}"/>
    <cellStyle name="Normal 13 53" xfId="12737" xr:uid="{11781D5C-55BB-4750-8D7E-4DDBD898CA62}"/>
    <cellStyle name="Normal 13 53 2" xfId="14577" xr:uid="{B55A231E-275E-4560-8746-F2F47960843A}"/>
    <cellStyle name="Normal 13 53 2 2" xfId="17991" xr:uid="{3A3D9443-43E6-4B40-8558-03B34D5E5EDC}"/>
    <cellStyle name="Normal 13 53 2 2 2" xfId="20235" xr:uid="{F678550F-9829-42CF-924A-0CD419A7D26F}"/>
    <cellStyle name="Normal 13 53 2 2 2 2" xfId="43353" xr:uid="{E4AD8F19-7F4B-4A21-A3CF-6A7898C56877}"/>
    <cellStyle name="Normal 13 53 2 2 3" xfId="36903" xr:uid="{35AB7661-488D-44AD-B6D7-460055E673A0}"/>
    <cellStyle name="Normal 13 53 2 3" xfId="32478" xr:uid="{174BE9C0-A655-4C48-92D9-250928CBF08E}"/>
    <cellStyle name="Normal 13 53 2 3 2" xfId="48531" xr:uid="{519D7EB9-B616-424E-8147-EAE80FBC2820}"/>
    <cellStyle name="Normal 13 53 2 4" xfId="40298" xr:uid="{0EB5D69A-A48D-4D63-8BEB-5DAF9FD31741}"/>
    <cellStyle name="Normal 13 53 3" xfId="16306" xr:uid="{CFC157CD-706E-4C9A-BAA0-DAD294B6F9FC}"/>
    <cellStyle name="Normal 13 53 3 2" xfId="31777" xr:uid="{E91B7BAD-DFBD-4EEC-A18E-4F69802CFF21}"/>
    <cellStyle name="Normal 13 53 3 2 2" xfId="47844" xr:uid="{C7853EB3-BF69-42B5-9D12-E8E717DD473C}"/>
    <cellStyle name="Normal 13 53 3 3" xfId="38589" xr:uid="{407F284C-2E6A-4D7B-A33B-A298BA26DEF9}"/>
    <cellStyle name="Normal 13 53 4" xfId="20959" xr:uid="{36BF1022-F182-4486-9AB6-EE1E2D734DBA}"/>
    <cellStyle name="Normal 13 53 4 2" xfId="43745" xr:uid="{48C2CDF8-6854-4356-AD7F-82D64C451E94}"/>
    <cellStyle name="Normal 13 53 5" xfId="33946" xr:uid="{1519832D-87B3-48EB-81AA-198C9BC43616}"/>
    <cellStyle name="Normal 13 53 6" xfId="41976" xr:uid="{2A87A435-9D90-4EB6-A637-473C6E1635D6}"/>
    <cellStyle name="Normal 13 54" xfId="12775" xr:uid="{087D4CBF-DD6A-46F9-BCF9-5CAC024F37DA}"/>
    <cellStyle name="Normal 13 54 2" xfId="14810" xr:uid="{26433A0D-1C27-42EA-90A6-665313C9DC97}"/>
    <cellStyle name="Normal 13 54 2 2" xfId="18220" xr:uid="{39D8DFC4-408A-45CB-A03E-36BBF1280174}"/>
    <cellStyle name="Normal 13 54 2 2 2" xfId="30487" xr:uid="{6706A335-024C-4328-9DED-35004F3CB679}"/>
    <cellStyle name="Normal 13 54 2 2 2 2" xfId="46561" xr:uid="{0D8A5A99-ACD2-40BC-9B5E-595FD6DD4672}"/>
    <cellStyle name="Normal 13 54 2 2 3" xfId="36675" xr:uid="{4A77F80E-F103-4BDA-B626-42FB80ED13C5}"/>
    <cellStyle name="Normal 13 54 2 3" xfId="28894" xr:uid="{4E14C5E8-4DF3-4268-9C1D-624719B02B2D}"/>
    <cellStyle name="Normal 13 54 2 3 2" xfId="44992" xr:uid="{E1D526B4-BE39-423D-AF6A-D78035A40F99}"/>
    <cellStyle name="Normal 13 54 2 4" xfId="40076" xr:uid="{F5E30A53-BB83-4951-A458-E212CC8EC1C2}"/>
    <cellStyle name="Normal 13 54 3" xfId="16336" xr:uid="{49AF6834-259A-4B7B-A3E0-285C589839FF}"/>
    <cellStyle name="Normal 13 54 3 2" xfId="31783" xr:uid="{7C8F094C-1361-4F2E-A9D1-3CA73C968B76}"/>
    <cellStyle name="Normal 13 54 3 2 2" xfId="47850" xr:uid="{453F7637-1897-4ECD-A6A5-B403A55CF608}"/>
    <cellStyle name="Normal 13 54 3 3" xfId="38559" xr:uid="{C9541668-4862-419A-86B5-3D79034CFF50}"/>
    <cellStyle name="Normal 13 54 4" xfId="19569" xr:uid="{891B31ED-B41F-441C-912B-FE5853964F97}"/>
    <cellStyle name="Normal 13 54 4 2" xfId="43245" xr:uid="{C98428F5-249F-4BCC-8A0F-7027DB593349}"/>
    <cellStyle name="Normal 13 54 5" xfId="33947" xr:uid="{968BAD41-7A14-477C-A044-6657AD1D4DFD}"/>
    <cellStyle name="Normal 13 54 6" xfId="41946" xr:uid="{A20E62DC-F73C-45AD-BEAA-5B50D6ECC0ED}"/>
    <cellStyle name="Normal 13 55" xfId="12811" xr:uid="{6633D20E-B5F8-4980-B586-AB4D150FF7B4}"/>
    <cellStyle name="Normal 13 55 2" xfId="14811" xr:uid="{E08CE99B-94AA-4C54-A25B-BBBD27421166}"/>
    <cellStyle name="Normal 13 55 2 2" xfId="18221" xr:uid="{5C9D83BC-62AC-450E-AA8F-96138D44C7B9}"/>
    <cellStyle name="Normal 13 55 2 2 2" xfId="32057" xr:uid="{08060E14-0EB0-4988-A7EC-51B7A4609BB1}"/>
    <cellStyle name="Normal 13 55 2 2 2 2" xfId="48112" xr:uid="{A5581496-6CD8-47DC-A03B-49E3C472B2D0}"/>
    <cellStyle name="Normal 13 55 2 2 3" xfId="36674" xr:uid="{468E24AF-880E-4ABD-AD06-B34AA0D4477C}"/>
    <cellStyle name="Normal 13 55 2 3" xfId="32521" xr:uid="{9BD65484-42BD-4F5B-83FB-33095AD3EB43}"/>
    <cellStyle name="Normal 13 55 2 3 2" xfId="48574" xr:uid="{C59B5982-6B2D-47A0-80FB-7FE649998A61}"/>
    <cellStyle name="Normal 13 55 2 4" xfId="40075" xr:uid="{2129E125-AC77-4025-A32B-BF55489C2E7C}"/>
    <cellStyle name="Normal 13 55 3" xfId="16369" xr:uid="{725E1FEB-270B-4420-B37C-54ED8F6661D4}"/>
    <cellStyle name="Normal 13 55 3 2" xfId="29424" xr:uid="{778278FC-C61B-4ACD-A470-CB011C786153}"/>
    <cellStyle name="Normal 13 55 3 2 2" xfId="45522" xr:uid="{07ED3FFA-E5E0-486F-9F7D-AF7160C50101}"/>
    <cellStyle name="Normal 13 55 3 3" xfId="38526" xr:uid="{C448AA03-370A-4B9B-BC27-AC9B537A94FB}"/>
    <cellStyle name="Normal 13 55 4" xfId="32328" xr:uid="{9D2914D0-6EA8-40EE-8D45-4A30902A4AAC}"/>
    <cellStyle name="Normal 13 55 4 2" xfId="48383" xr:uid="{77C56FD1-666F-4C98-8D2B-E86B37A1A4FA}"/>
    <cellStyle name="Normal 13 55 5" xfId="33948" xr:uid="{4B9620BC-B088-44D7-BC8E-E13ECF586F98}"/>
    <cellStyle name="Normal 13 55 6" xfId="41914" xr:uid="{AA2F9BD1-4ACD-4D67-A299-4B76324D73A6}"/>
    <cellStyle name="Normal 13 56" xfId="13045" xr:uid="{6ED97561-F77C-4D22-B731-898F5ABB0559}"/>
    <cellStyle name="Normal 13 56 2" xfId="14834" xr:uid="{24AEAC5E-563D-42CD-A6C2-E1930A2B035C}"/>
    <cellStyle name="Normal 13 56 2 2" xfId="18244" xr:uid="{B065E1DD-7802-409F-9176-F3C91ABBE853}"/>
    <cellStyle name="Normal 13 56 2 2 2" xfId="29967" xr:uid="{3F4F9A20-0236-4FC3-933E-C76EEEBBE56F}"/>
    <cellStyle name="Normal 13 56 2 2 2 2" xfId="46046" xr:uid="{80473E53-0657-409B-AC84-2CE18B301EC8}"/>
    <cellStyle name="Normal 13 56 2 2 3" xfId="36651" xr:uid="{829E5778-4D1C-4D3D-9B04-6B75D3D211A2}"/>
    <cellStyle name="Normal 13 56 2 3" xfId="28903" xr:uid="{9E6BB873-A219-4A97-8B77-39E1756BACC6}"/>
    <cellStyle name="Normal 13 56 2 3 2" xfId="45001" xr:uid="{772EDCB0-0D50-4315-A713-28D4F9AAF01B}"/>
    <cellStyle name="Normal 13 56 2 4" xfId="40052" xr:uid="{CD534444-C02E-45E5-BC11-87D137150A36}"/>
    <cellStyle name="Normal 13 56 3" xfId="16540" xr:uid="{81CD5322-E43B-4BA4-A85B-EB77C77A5F90}"/>
    <cellStyle name="Normal 13 56 3 2" xfId="32817" xr:uid="{645DA958-8B82-4709-B0FD-F6ED2858CA7C}"/>
    <cellStyle name="Normal 13 56 3 2 2" xfId="48869" xr:uid="{7DD88EB7-94F4-47F8-ABFC-AE091B8A33AF}"/>
    <cellStyle name="Normal 13 56 3 3" xfId="38355" xr:uid="{84C90421-6152-49EE-AA5E-BA476DFDAB87}"/>
    <cellStyle name="Normal 13 56 4" xfId="32342" xr:uid="{D1919BBB-9645-4D94-9712-9E6BE3EF86C4}"/>
    <cellStyle name="Normal 13 56 4 2" xfId="48397" xr:uid="{DE4A6CA3-E9B3-46D1-959C-0475E03F5E69}"/>
    <cellStyle name="Normal 13 56 5" xfId="33949" xr:uid="{5B0458F5-4A94-4C27-BBC1-41AB24C98827}"/>
    <cellStyle name="Normal 13 56 6" xfId="41745" xr:uid="{2AAA7A6F-A8C0-4A71-BE54-A34C197901DB}"/>
    <cellStyle name="Normal 13 57" xfId="13044" xr:uid="{FA63033B-6969-409D-9631-ADA8AD8E8E06}"/>
    <cellStyle name="Normal 13 57 2" xfId="14833" xr:uid="{AD853F65-5B6F-43EE-93A7-422E2B71DE28}"/>
    <cellStyle name="Normal 13 57 2 2" xfId="18243" xr:uid="{9CEC5EDE-C774-45A5-9C43-342DA8F32781}"/>
    <cellStyle name="Normal 13 57 2 2 2" xfId="32059" xr:uid="{40F89892-A8A1-43B2-902F-B0F2423B0BFE}"/>
    <cellStyle name="Normal 13 57 2 2 2 2" xfId="48114" xr:uid="{73680738-517E-432E-8E4F-660339905FB7}"/>
    <cellStyle name="Normal 13 57 2 2 3" xfId="36652" xr:uid="{BFBA34A0-3794-4EF9-A884-CEA0CD48EED6}"/>
    <cellStyle name="Normal 13 57 2 3" xfId="28902" xr:uid="{617C0B84-5411-4DE5-8397-521DE9CC5135}"/>
    <cellStyle name="Normal 13 57 2 3 2" xfId="45000" xr:uid="{A2172192-3151-4E87-A975-06284B891C9D}"/>
    <cellStyle name="Normal 13 57 2 4" xfId="40053" xr:uid="{24407A43-DC66-4D01-AB42-CA48D08CA001}"/>
    <cellStyle name="Normal 13 57 3" xfId="16539" xr:uid="{90A70BA7-DE28-4FDB-AD29-F165BC040EDB}"/>
    <cellStyle name="Normal 13 57 3 2" xfId="29481" xr:uid="{475EC4B4-1BAF-4B4C-8C27-14117C88AD1A}"/>
    <cellStyle name="Normal 13 57 3 2 2" xfId="45576" xr:uid="{0825E911-7D82-4617-8924-2AB79D67C4BF}"/>
    <cellStyle name="Normal 13 57 3 3" xfId="38356" xr:uid="{3A0B4613-5283-492B-9776-EE8153A1B97B}"/>
    <cellStyle name="Normal 13 57 4" xfId="20881" xr:uid="{0D1175DC-439B-4D96-BC49-4CBAA2E64EFE}"/>
    <cellStyle name="Normal 13 57 4 2" xfId="43717" xr:uid="{F1890879-3FB5-46BA-9AA7-E17172769822}"/>
    <cellStyle name="Normal 13 57 5" xfId="33950" xr:uid="{EF126D89-3C83-45FC-AEAD-828FC19C7D5D}"/>
    <cellStyle name="Normal 13 57 6" xfId="41746" xr:uid="{B878B103-C57F-428A-B8F8-3311B2A3DA9E}"/>
    <cellStyle name="Normal 13 58" xfId="13060" xr:uid="{B32CAEA2-E31C-4C2A-B072-123C7D5A3BC2}"/>
    <cellStyle name="Normal 13 58 2" xfId="14849" xr:uid="{7DD4B4FF-B878-4D96-B382-C3785EC3A052}"/>
    <cellStyle name="Normal 13 58 2 2" xfId="18259" xr:uid="{C2AEF33C-555B-456F-83F7-ED634AC83691}"/>
    <cellStyle name="Normal 13 58 2 2 2" xfId="32062" xr:uid="{79314918-DA95-41BF-8B53-AE7E52F4B04E}"/>
    <cellStyle name="Normal 13 58 2 2 2 2" xfId="48117" xr:uid="{F77F58E0-70C3-46A9-BFDA-C830755AE00F}"/>
    <cellStyle name="Normal 13 58 2 2 3" xfId="36636" xr:uid="{FF77D2C2-6170-49BA-932F-44D096534DC3}"/>
    <cellStyle name="Normal 13 58 2 3" xfId="32529" xr:uid="{06C39AFD-F7EC-4757-AB90-5F2553179D56}"/>
    <cellStyle name="Normal 13 58 2 3 2" xfId="48582" xr:uid="{5056F743-AC23-44EB-A94C-2036B74E8722}"/>
    <cellStyle name="Normal 13 58 2 4" xfId="40037" xr:uid="{03739E31-4F01-4184-B423-5F050D965962}"/>
    <cellStyle name="Normal 13 58 3" xfId="16555" xr:uid="{DF70D688-6169-4162-BB2F-44B1496AA4E1}"/>
    <cellStyle name="Normal 13 58 3 2" xfId="20452" xr:uid="{CAF16499-9C02-4C21-9F43-0E3CA5A277EE}"/>
    <cellStyle name="Normal 13 58 3 2 2" xfId="43456" xr:uid="{FF771388-AE47-4C34-BDE6-2C0810809A62}"/>
    <cellStyle name="Normal 13 58 3 3" xfId="38340" xr:uid="{7AFFAB02-0BE9-4984-A471-CD80579E7720}"/>
    <cellStyle name="Normal 13 58 4" xfId="32343" xr:uid="{E9F93849-2B6A-43FD-9406-EE51B8A37F08}"/>
    <cellStyle name="Normal 13 58 4 2" xfId="48398" xr:uid="{AF606105-C9D3-4341-B3E8-3A065D9EE882}"/>
    <cellStyle name="Normal 13 58 5" xfId="33951" xr:uid="{C6977CDC-AE42-4259-ABFF-01C5FF482577}"/>
    <cellStyle name="Normal 13 58 6" xfId="41730" xr:uid="{6D67C57A-D95E-4630-888B-4622DAAF67A3}"/>
    <cellStyle name="Normal 13 59" xfId="11826" xr:uid="{CBFBA656-8167-4BE2-A3BC-F40A24782E71}"/>
    <cellStyle name="Normal 13 59 2" xfId="14802" xr:uid="{40367C22-D9B3-40CB-B215-2BCB3F7FC8CD}"/>
    <cellStyle name="Normal 13 59 2 2" xfId="18216" xr:uid="{16A56D22-2F78-4F12-A879-C35EBF736B2A}"/>
    <cellStyle name="Normal 13 59 2 2 2" xfId="33061" xr:uid="{385D1D10-F400-4E4F-8610-19C4D6E186F8}"/>
    <cellStyle name="Normal 13 59 2 2 2 2" xfId="49105" xr:uid="{00B24EBC-604E-45B3-8627-FAF3510410A8}"/>
    <cellStyle name="Normal 13 59 2 2 3" xfId="36679" xr:uid="{4E1788B1-05EA-46AA-819D-4E0C0DFEED08}"/>
    <cellStyle name="Normal 13 59 2 3" xfId="30849" xr:uid="{D320DEC1-51E2-48B2-AF49-A72C1FAF9F9F}"/>
    <cellStyle name="Normal 13 59 2 3 2" xfId="46920" xr:uid="{61E06893-C852-4DEA-B73F-D8A8F58335CD}"/>
    <cellStyle name="Normal 13 59 2 4" xfId="40080" xr:uid="{3D94254A-DCA8-4874-AD50-6A01E8DEC8F0}"/>
    <cellStyle name="Normal 13 59 3" xfId="15578" xr:uid="{2CCA3734-1E3E-4F85-87DC-667FBC636235}"/>
    <cellStyle name="Normal 13 59 3 2" xfId="31648" xr:uid="{D04DD8DA-2E9C-490D-B64D-15DFCA327EBB}"/>
    <cellStyle name="Normal 13 59 3 2 2" xfId="47716" xr:uid="{5AB8AC27-B984-4E9F-B79B-D4A04A6A6083}"/>
    <cellStyle name="Normal 13 59 3 3" xfId="39316" xr:uid="{F2E6BF59-6D5D-4A5F-B75A-22B746E2A7E8}"/>
    <cellStyle name="Normal 13 59 4" xfId="31038" xr:uid="{B138EF68-0114-4ABD-869B-84E697BFF9CE}"/>
    <cellStyle name="Normal 13 59 4 2" xfId="47107" xr:uid="{E571046D-0863-4301-A0E2-5F895E525796}"/>
    <cellStyle name="Normal 13 59 5" xfId="33952" xr:uid="{D2C130F6-E43B-4C97-995A-5C760041D376}"/>
    <cellStyle name="Normal 13 59 6" xfId="42704" xr:uid="{00611DCC-0620-4079-9B0F-D14A12E5ED6F}"/>
    <cellStyle name="Normal 13 6" xfId="5454" xr:uid="{2A94F155-B3ED-43A1-AFBD-3E23E3E88434}"/>
    <cellStyle name="Normal 13 6 2" xfId="10221" xr:uid="{406AB9A9-B44C-47B6-A83C-E39D9421519B}"/>
    <cellStyle name="Normal 13 6 3" xfId="10220" xr:uid="{8927FF3D-7BEC-4C02-B184-9C19AF41F0D4}"/>
    <cellStyle name="Normal 13 60" xfId="13061" xr:uid="{D6270CE7-01D1-46E7-8D4C-6A87E3B265EB}"/>
    <cellStyle name="Normal 13 60 2" xfId="14850" xr:uid="{746A553F-5D2C-421D-B686-7BDEAC86A3BE}"/>
    <cellStyle name="Normal 13 60 2 2" xfId="18260" xr:uid="{768319C2-6DE3-4DA7-923A-F17A09D899B9}"/>
    <cellStyle name="Normal 13 60 2 2 2" xfId="29974" xr:uid="{06466EFA-BD14-486D-87F6-852E4B0B5357}"/>
    <cellStyle name="Normal 13 60 2 2 2 2" xfId="46053" xr:uid="{4D8A2287-C464-4873-9955-B913C2DC3575}"/>
    <cellStyle name="Normal 13 60 2 2 3" xfId="36635" xr:uid="{37589DEC-BF36-4576-B14E-1EE1A44FE0AB}"/>
    <cellStyle name="Normal 13 60 2 3" xfId="30641" xr:uid="{7839B952-C140-41DE-BEA0-836767C5F14D}"/>
    <cellStyle name="Normal 13 60 2 3 2" xfId="46714" xr:uid="{20F4EA61-98E2-46E2-BFAA-BDD5C09FBADE}"/>
    <cellStyle name="Normal 13 60 2 4" xfId="40036" xr:uid="{E664AF3E-D389-4744-9546-078C7DDD4BAD}"/>
    <cellStyle name="Normal 13 60 3" xfId="16556" xr:uid="{034EC38E-811B-4A90-BB79-703C825758B6}"/>
    <cellStyle name="Normal 13 60 3 2" xfId="19191" xr:uid="{50A8F678-C81B-4FC4-9213-B5CD94A9632B}"/>
    <cellStyle name="Normal 13 60 3 2 2" xfId="42981" xr:uid="{A84E8E4A-74B2-42AA-8F04-5FA55B656A84}"/>
    <cellStyle name="Normal 13 60 3 3" xfId="38339" xr:uid="{4EEEFA47-FA17-4933-89F6-688AD2EE3B9E}"/>
    <cellStyle name="Normal 13 60 4" xfId="30574" xr:uid="{EA1E239C-729C-44C7-AC2F-34D6B33AB58B}"/>
    <cellStyle name="Normal 13 60 4 2" xfId="46647" xr:uid="{D304F34B-351D-4A58-BFC2-B75C8511607D}"/>
    <cellStyle name="Normal 13 60 5" xfId="41729" xr:uid="{D7707235-B5E0-4862-9103-68F9B2FE801F}"/>
    <cellStyle name="Normal 13 60 6" xfId="52567" xr:uid="{304C30DD-FD29-40F8-AB39-8C0A4B755530}"/>
    <cellStyle name="Normal 13 61" xfId="13079" xr:uid="{06766278-0FA4-4A2A-AE06-77FDADA2789C}"/>
    <cellStyle name="Normal 13 61 2" xfId="14864" xr:uid="{5281A370-0089-4207-94E6-F2035AB0B56B}"/>
    <cellStyle name="Normal 13 61 2 2" xfId="18274" xr:uid="{C02B1126-9660-4630-A50D-0609B048BF43}"/>
    <cellStyle name="Normal 13 61 2 2 2" xfId="29979" xr:uid="{58CD9447-55DD-44E3-A43B-C89222A104DB}"/>
    <cellStyle name="Normal 13 61 2 2 2 2" xfId="46058" xr:uid="{9599A318-2BA2-477A-B19B-7412F8BBAA60}"/>
    <cellStyle name="Normal 13 61 2 2 3" xfId="36621" xr:uid="{879EA72B-C834-486F-8387-876E602EDA39}"/>
    <cellStyle name="Normal 13 61 2 3" xfId="32532" xr:uid="{BB890457-D3A6-4FB9-806E-4CB7AFACBCD2}"/>
    <cellStyle name="Normal 13 61 2 3 2" xfId="48585" xr:uid="{B9F73A74-EE72-4719-95B6-9DDF1FAD1281}"/>
    <cellStyle name="Normal 13 61 2 4" xfId="40022" xr:uid="{13147127-B228-4654-BCC6-AFD74A2D8448}"/>
    <cellStyle name="Normal 13 61 3" xfId="16570" xr:uid="{8C358801-FD95-4492-A742-C62522E3DF5B}"/>
    <cellStyle name="Normal 13 61 3 2" xfId="29487" xr:uid="{0FD36BB2-E60B-4DD5-8E96-439AD5F978E7}"/>
    <cellStyle name="Normal 13 61 3 2 2" xfId="45582" xr:uid="{A3FE210A-90BD-4BCC-9054-EA20470D6172}"/>
    <cellStyle name="Normal 13 61 3 3" xfId="38324" xr:uid="{8FB2DD3C-E50D-4380-8BEB-E92C8AB5C5EE}"/>
    <cellStyle name="Normal 13 61 4" xfId="28180" xr:uid="{DC7FF1FE-03BE-434E-9228-D40B929ED837}"/>
    <cellStyle name="Normal 13 61 4 2" xfId="44293" xr:uid="{73AE8945-B4F7-4964-BB1D-CFDE37FED95B}"/>
    <cellStyle name="Normal 13 61 5" xfId="41715" xr:uid="{51EB493D-F2D6-4C18-ADFB-D2DCFD8014AB}"/>
    <cellStyle name="Normal 13 61 6" xfId="53863" xr:uid="{4D680700-0C5B-4A09-AD9B-5DF598C3D7F6}"/>
    <cellStyle name="Normal 13 62" xfId="9796" xr:uid="{823F2446-A4BB-4449-B106-6DCCBD32D86F}"/>
    <cellStyle name="Normal 13 62 2" xfId="14792" xr:uid="{6E513A87-AF6A-4FD7-B2A4-7AADEB2EC456}"/>
    <cellStyle name="Normal 13 62 2 2" xfId="18206" xr:uid="{112196B3-FDDE-452D-AB1D-4978CBD3FEE0}"/>
    <cellStyle name="Normal 13 62 2 2 2" xfId="33060" xr:uid="{7E93532D-409C-4D29-86C9-70C32E1D2D81}"/>
    <cellStyle name="Normal 13 62 2 2 2 2" xfId="49104" xr:uid="{E2227000-594F-4CB3-8A63-F8950FAA0235}"/>
    <cellStyle name="Normal 13 62 2 2 3" xfId="36689" xr:uid="{B5C9FD64-1645-4ADD-B6EA-EB13E86EF604}"/>
    <cellStyle name="Normal 13 62 2 3" xfId="28886" xr:uid="{F460C114-A9C8-49ED-A234-30451F07FA8D}"/>
    <cellStyle name="Normal 13 62 2 3 2" xfId="44984" xr:uid="{06B9152E-DB41-4C28-B612-B2FB36FA1A3B}"/>
    <cellStyle name="Normal 13 62 2 4" xfId="40090" xr:uid="{560BDEAB-2D90-450F-BF20-1859972F6EE0}"/>
    <cellStyle name="Normal 13 62 3" xfId="15514" xr:uid="{DA0B188A-BD24-4E6E-A5A3-3EFCED90CF3C}"/>
    <cellStyle name="Normal 13 62 3 2" xfId="29124" xr:uid="{3CD5CD19-262B-415B-9309-7D7155F991CE}"/>
    <cellStyle name="Normal 13 62 3 2 2" xfId="45222" xr:uid="{8591460D-3C88-4407-A3E8-573F6B7A7174}"/>
    <cellStyle name="Normal 13 62 3 3" xfId="39380" xr:uid="{BD9261C2-FA1A-43A4-8066-B65191FA7E16}"/>
    <cellStyle name="Normal 13 62 4" xfId="28140" xr:uid="{1A7F74C5-8A87-49B7-942B-78CBF90674B2}"/>
    <cellStyle name="Normal 13 62 4 2" xfId="44253" xr:uid="{1EA9958D-6AD0-4E8C-8484-CEF0D4A772AD}"/>
    <cellStyle name="Normal 13 62 5" xfId="42768" xr:uid="{354FEAF2-A88D-4DAC-84E2-31A5A94F55D4}"/>
    <cellStyle name="Normal 13 62 6" xfId="54786" xr:uid="{51B083D7-CCD5-41A8-9A56-430AA69FE63F}"/>
    <cellStyle name="Normal 13 63" xfId="9877" xr:uid="{96108F4C-2833-4038-95E3-96711397931C}"/>
    <cellStyle name="Normal 13 63 2" xfId="14795" xr:uid="{3C9D3620-5804-4488-B5F7-A9C10F2C1041}"/>
    <cellStyle name="Normal 13 63 2 2" xfId="18209" xr:uid="{241EBF7A-8B70-4F05-A7A8-2FF9FCEE79C8}"/>
    <cellStyle name="Normal 13 63 2 2 2" xfId="20202" xr:uid="{DFFFEEA0-D7D4-4A07-AA10-13DA2AC87D10}"/>
    <cellStyle name="Normal 13 63 2 2 2 2" xfId="43336" xr:uid="{AD0A48BB-F7C1-4DA0-9B68-90EB8749E633}"/>
    <cellStyle name="Normal 13 63 2 2 3" xfId="36686" xr:uid="{C8B44017-03C0-43B2-8D0A-CEC18E660923}"/>
    <cellStyle name="Normal 13 63 2 3" xfId="32519" xr:uid="{97146AFF-B7CD-48AE-9C02-BA4DB00E0FAC}"/>
    <cellStyle name="Normal 13 63 2 3 2" xfId="48572" xr:uid="{FCDB7FA7-BE6B-4F32-A2C9-DDC3A052EE1F}"/>
    <cellStyle name="Normal 13 63 2 4" xfId="40087" xr:uid="{9E3F9440-DD11-47E8-903F-9ABFAB4F2945}"/>
    <cellStyle name="Normal 13 63 3" xfId="15532" xr:uid="{F9BB084F-E9E0-4E4D-A200-BECD2D2ECE28}"/>
    <cellStyle name="Normal 13 63 3 2" xfId="29128" xr:uid="{1BFD9020-CE48-450A-B27B-0ABFDCA42D40}"/>
    <cellStyle name="Normal 13 63 3 2 2" xfId="45226" xr:uid="{81F23295-11DC-49CC-8FB0-04CC8643E300}"/>
    <cellStyle name="Normal 13 63 3 3" xfId="39362" xr:uid="{1B477134-B0E3-42C8-BF3F-9AD3ABDC9294}"/>
    <cellStyle name="Normal 13 63 4" xfId="28429" xr:uid="{8DA04AF9-AE25-4021-8FAF-77EFFBFF25BD}"/>
    <cellStyle name="Normal 13 63 4 2" xfId="44533" xr:uid="{E4FC4970-3AA8-47EC-A7B2-9017CC4B58AB}"/>
    <cellStyle name="Normal 13 63 5" xfId="42750" xr:uid="{05DB4374-CF15-4343-8401-B278781A8595}"/>
    <cellStyle name="Normal 13 63 6" xfId="54479" xr:uid="{B48D5454-E979-4A34-ABBF-804EEEAB4D46}"/>
    <cellStyle name="Normal 13 64" xfId="13085" xr:uid="{AF4DC4F5-6A0B-4A2F-8BDE-9437D2EEE885}"/>
    <cellStyle name="Normal 13 64 2" xfId="14869" xr:uid="{72415132-2CB0-47F9-BB69-6369CC820976}"/>
    <cellStyle name="Normal 13 64 2 2" xfId="18279" xr:uid="{6C6A9693-0725-4A63-932E-D0DB01AA1C0C}"/>
    <cellStyle name="Normal 13 64 2 2 2" xfId="29981" xr:uid="{D5428408-86A6-4C46-AE38-D8654D16ED17}"/>
    <cellStyle name="Normal 13 64 2 2 2 2" xfId="46060" xr:uid="{E4A82F51-87EA-409A-B1DE-BBBE167CBC9D}"/>
    <cellStyle name="Normal 13 64 2 2 3" xfId="36616" xr:uid="{F03F7B17-1561-445B-B583-A602F1725BAB}"/>
    <cellStyle name="Normal 13 64 2 3" xfId="28917" xr:uid="{1453A8DA-2E0D-4C63-A942-139F6D0B9B3C}"/>
    <cellStyle name="Normal 13 64 2 3 2" xfId="45015" xr:uid="{D94E00D1-35CD-4B23-830A-B20677A33E05}"/>
    <cellStyle name="Normal 13 64 2 4" xfId="40017" xr:uid="{523796C2-91AA-4572-8CAC-9D0945A2E4F3}"/>
    <cellStyle name="Normal 13 64 3" xfId="16575" xr:uid="{1D2B7FC8-908B-4203-8EEA-A3F6F2835EBB}"/>
    <cellStyle name="Normal 13 64 3 2" xfId="32820" xr:uid="{5FA9172C-0E51-4989-9727-B2EEE88B7497}"/>
    <cellStyle name="Normal 13 64 3 2 2" xfId="48872" xr:uid="{A3ECA83B-0D70-48CD-889E-B1DFEB02AC90}"/>
    <cellStyle name="Normal 13 64 3 3" xfId="38319" xr:uid="{3EF33C11-5C5C-4BF7-A49C-D2CD0F10324F}"/>
    <cellStyle name="Normal 13 64 4" xfId="28540" xr:uid="{EADC62EA-D3A2-450E-8A6E-B10AE1C994B3}"/>
    <cellStyle name="Normal 13 64 4 2" xfId="44643" xr:uid="{E99EC9D8-61DD-4AE7-AFAD-0711EFCE8B31}"/>
    <cellStyle name="Normal 13 64 5" xfId="41710" xr:uid="{81801C52-0CFB-4B60-9067-1D33F5E79D57}"/>
    <cellStyle name="Normal 13 64 6" xfId="52449" xr:uid="{FC298DD2-A9C6-4B3E-B295-6E77CC3079A2}"/>
    <cellStyle name="Normal 13 65" xfId="9582" xr:uid="{D5E5BC86-C105-4A2A-8DE3-58FCAF207CD3}"/>
    <cellStyle name="Normal 13 65 2" xfId="14788" xr:uid="{B6065434-2DCC-4C6A-B712-100090BF81FC}"/>
    <cellStyle name="Normal 13 65 2 2" xfId="18202" xr:uid="{67C51B5C-7D11-4621-91F9-0FA74C461179}"/>
    <cellStyle name="Normal 13 65 2 2 2" xfId="29961" xr:uid="{720708AC-ACE9-4274-AF12-708111AD80F5}"/>
    <cellStyle name="Normal 13 65 2 2 2 2" xfId="46040" xr:uid="{F2DDFCD3-197F-44BF-9C2E-0410BED247FD}"/>
    <cellStyle name="Normal 13 65 2 2 3" xfId="36693" xr:uid="{60DD37B9-5DFB-40F3-AFC5-99CA6AEA407C}"/>
    <cellStyle name="Normal 13 65 2 3" xfId="28885" xr:uid="{15D22674-AC39-4398-9280-6966E681AA95}"/>
    <cellStyle name="Normal 13 65 2 3 2" xfId="44983" xr:uid="{9A0A2B53-CB85-4CC2-A161-F6FC559F6238}"/>
    <cellStyle name="Normal 13 65 2 4" xfId="40094" xr:uid="{74B9189D-348B-4D4C-9663-E17DD83A99E2}"/>
    <cellStyle name="Normal 13 65 3" xfId="15495" xr:uid="{7DDDAFED-F7BB-42CB-AB56-B49CC5EAA45D}"/>
    <cellStyle name="Normal 13 65 3 2" xfId="19223" xr:uid="{16A69AC7-AC9A-4C8A-AFAD-9292AA86ECA1}"/>
    <cellStyle name="Normal 13 65 3 2 2" xfId="43013" xr:uid="{AE8367F6-4F8E-4A29-8313-605BFF73F851}"/>
    <cellStyle name="Normal 13 65 3 3" xfId="39399" xr:uid="{CE9E287A-73B9-4A4A-8A9E-9A894A7E001C}"/>
    <cellStyle name="Normal 13 65 4" xfId="21568" xr:uid="{E7E83C7C-4DEC-4142-9325-34DBD3D34DEA}"/>
    <cellStyle name="Normal 13 65 4 2" xfId="43821" xr:uid="{0776530D-9BC3-4E93-B657-4976321253AE}"/>
    <cellStyle name="Normal 13 65 5" xfId="42787" xr:uid="{4E816E7C-BE56-41C0-B4FB-81CA14B5CE34}"/>
    <cellStyle name="Normal 13 65 6" xfId="54788" xr:uid="{28AA22ED-038D-4CAC-9FBC-B8E29A059796}"/>
    <cellStyle name="Normal 13 66" xfId="13086" xr:uid="{20BF213F-F6B3-4264-8DCB-92FF9D9F9CA7}"/>
    <cellStyle name="Normal 13 66 2" xfId="14870" xr:uid="{6CDE1A6F-B722-4377-9FD1-2AD60892C885}"/>
    <cellStyle name="Normal 13 66 2 2" xfId="18280" xr:uid="{38827511-32BA-45FE-9B94-F23DA9741E42}"/>
    <cellStyle name="Normal 13 66 2 2 2" xfId="29982" xr:uid="{D11FD8FC-3FB2-4278-A48C-FF211CEED238}"/>
    <cellStyle name="Normal 13 66 2 2 2 2" xfId="46061" xr:uid="{C91E3723-F737-4CA3-A64E-09ACB2913C6A}"/>
    <cellStyle name="Normal 13 66 2 2 3" xfId="36615" xr:uid="{7CA051E2-1DB0-42C0-A19B-FA21F1A8D0F7}"/>
    <cellStyle name="Normal 13 66 2 3" xfId="32533" xr:uid="{60824579-B424-4E6F-ABEC-A0819DF60F27}"/>
    <cellStyle name="Normal 13 66 2 3 2" xfId="48586" xr:uid="{D3E4AAB9-A257-4DAC-B5CA-6C298D1BE65C}"/>
    <cellStyle name="Normal 13 66 2 4" xfId="40016" xr:uid="{823FC954-2CDF-4009-AD93-219BCB8B5092}"/>
    <cellStyle name="Normal 13 66 3" xfId="16576" xr:uid="{89F6E048-97E5-49D6-B9A6-806207146FC7}"/>
    <cellStyle name="Normal 13 66 3 2" xfId="19187" xr:uid="{687F8514-B5A0-4F9C-9887-CB006BEBC110}"/>
    <cellStyle name="Normal 13 66 3 2 2" xfId="42977" xr:uid="{AA8184BE-09B7-466E-BB0D-EE776D7B15A7}"/>
    <cellStyle name="Normal 13 66 3 3" xfId="38318" xr:uid="{87540992-6EA1-4CC0-B133-250BCFC9BCF0}"/>
    <cellStyle name="Normal 13 66 4" xfId="19544" xr:uid="{931F705E-AB7E-4F27-8A74-C1BEF3F4C111}"/>
    <cellStyle name="Normal 13 66 4 2" xfId="43223" xr:uid="{AB2030CE-2FEA-43D9-93E1-1FBB8004042A}"/>
    <cellStyle name="Normal 13 66 5" xfId="41709" xr:uid="{01E7A11F-15FB-402A-8593-E1331B1E1A10}"/>
    <cellStyle name="Normal 13 66 6" xfId="54781" xr:uid="{DA8FD4EA-0924-472F-A8D2-BFE86C5A02F8}"/>
    <cellStyle name="Normal 13 67" xfId="13114" xr:uid="{1F245835-060F-4B50-A31C-15980F9F1BD6}"/>
    <cellStyle name="Normal 13 67 2" xfId="14898" xr:uid="{DDC668C7-A4FA-4105-8812-F5441C7C90D4}"/>
    <cellStyle name="Normal 13 67 2 2" xfId="18308" xr:uid="{1AB9BD8F-61E1-48B5-83F6-AD9BA4B6F3B7}"/>
    <cellStyle name="Normal 13 67 2 2 2" xfId="18967" xr:uid="{EEE93470-49DF-42AB-ACF4-45657FDF923E}"/>
    <cellStyle name="Normal 13 67 2 2 2 2" xfId="42859" xr:uid="{02F5E956-8594-421A-B821-E441BB32648C}"/>
    <cellStyle name="Normal 13 67 2 2 3" xfId="36587" xr:uid="{DA9E1299-5A1B-4358-A5BA-1730492FD1D3}"/>
    <cellStyle name="Normal 13 67 2 3" xfId="31536" xr:uid="{5A831AA5-D384-47B4-A77B-D6E682E5B27A}"/>
    <cellStyle name="Normal 13 67 2 3 2" xfId="47604" xr:uid="{DBE23BF1-92E3-4DBC-96E3-47EE7AB3B5C9}"/>
    <cellStyle name="Normal 13 67 2 4" xfId="39988" xr:uid="{65AC336C-7F68-49ED-9915-84AB743A33C4}"/>
    <cellStyle name="Normal 13 67 3" xfId="16604" xr:uid="{2C6C0D6A-7CDB-413F-BC28-6FBE605015BD}"/>
    <cellStyle name="Normal 13 67 3 2" xfId="29497" xr:uid="{20C01AF7-05B5-4CFB-B5A8-74F666FC4A77}"/>
    <cellStyle name="Normal 13 67 3 2 2" xfId="45592" xr:uid="{1F3B915C-EFCC-4CB7-BDC8-9881EE5202B6}"/>
    <cellStyle name="Normal 13 67 3 3" xfId="38290" xr:uid="{55D0698E-7B3A-4943-97B6-AAFBDBEBF38A}"/>
    <cellStyle name="Normal 13 67 4" xfId="19532" xr:uid="{78EBE5B7-B74F-44A7-9CC9-5786D3CAA91D}"/>
    <cellStyle name="Normal 13 67 4 2" xfId="43216" xr:uid="{7F266B6E-0CB6-4417-BED0-B5A1603B8FE6}"/>
    <cellStyle name="Normal 13 67 5" xfId="41681" xr:uid="{321A406E-7A38-4AF8-AE45-73E06ECC6D99}"/>
    <cellStyle name="Normal 13 67 6" xfId="53813" xr:uid="{E1F4FD9E-9172-4AD5-A19D-E07ED658A020}"/>
    <cellStyle name="Normal 13 68" xfId="13129" xr:uid="{0D7A258C-610A-4EFA-B8B8-312FF0F71A44}"/>
    <cellStyle name="Normal 13 68 2" xfId="14913" xr:uid="{2B1E1EB4-406C-4253-903E-9CAA4BD74B5C}"/>
    <cellStyle name="Normal 13 68 2 2" xfId="18323" xr:uid="{9C2252C0-665E-479B-B9B5-D7017F7716E8}"/>
    <cellStyle name="Normal 13 68 2 2 2" xfId="29992" xr:uid="{7BA7419F-4991-49FF-BCA7-9FA4210EC9EA}"/>
    <cellStyle name="Normal 13 68 2 2 2 2" xfId="46071" xr:uid="{1DDFAFD1-D9C1-4F46-B38A-4661BD8F7091}"/>
    <cellStyle name="Normal 13 68 2 2 3" xfId="36572" xr:uid="{10311AE4-83AB-4191-B8F8-7C448C69E966}"/>
    <cellStyle name="Normal 13 68 2 3" xfId="30861" xr:uid="{21F7F006-693A-4BB6-B1C1-66124EB05CAF}"/>
    <cellStyle name="Normal 13 68 2 3 2" xfId="46932" xr:uid="{A441A8D5-7C93-4DE1-AD65-A4AD5355ED33}"/>
    <cellStyle name="Normal 13 68 2 4" xfId="39973" xr:uid="{D127C242-3AAD-4852-9AFD-0D589AE06049}"/>
    <cellStyle name="Normal 13 68 3" xfId="16619" xr:uid="{F1314CD2-8789-4C4C-A107-B67B151E9E37}"/>
    <cellStyle name="Normal 13 68 3 2" xfId="32826" xr:uid="{CCF1BB30-D868-4218-B8C9-0EA302C86ADD}"/>
    <cellStyle name="Normal 13 68 3 2 2" xfId="48877" xr:uid="{973E69CB-2AC7-45D4-BCA0-7BB5000E1608}"/>
    <cellStyle name="Normal 13 68 3 3" xfId="38275" xr:uid="{1662AD4C-C6C2-49CE-9E05-60DA012195FD}"/>
    <cellStyle name="Normal 13 68 4" xfId="19528" xr:uid="{0732A9B1-62B9-4D2B-84CE-CDE8F7954462}"/>
    <cellStyle name="Normal 13 68 4 2" xfId="43212" xr:uid="{2F807BAD-3057-4B93-8085-D1D216FF35F5}"/>
    <cellStyle name="Normal 13 68 5" xfId="41666" xr:uid="{AD837C3C-D407-47F3-8BC2-7E48CF9A5252}"/>
    <cellStyle name="Normal 13 68 6" xfId="52384" xr:uid="{556D6A1E-1277-4E21-A4D8-466D0B34FBAB}"/>
    <cellStyle name="Normal 13 69" xfId="13091" xr:uid="{BFBA5C32-5DA7-4759-B5CD-30E28EC0935E}"/>
    <cellStyle name="Normal 13 69 2" xfId="14875" xr:uid="{0A02CE51-1972-4181-8E73-CBC52B12F29B}"/>
    <cellStyle name="Normal 13 69 2 2" xfId="18285" xr:uid="{C8539B73-1389-4F83-8E14-A07AC7BA46F2}"/>
    <cellStyle name="Normal 13 69 2 2 2" xfId="29984" xr:uid="{299A5234-EACF-456B-AF7E-9448D2F0318F}"/>
    <cellStyle name="Normal 13 69 2 2 2 2" xfId="46063" xr:uid="{5508A341-EA0E-4E8E-8222-5C8EA67CEE3B}"/>
    <cellStyle name="Normal 13 69 2 2 3" xfId="36610" xr:uid="{E362155E-A865-464F-B997-3711EEECBF7B}"/>
    <cellStyle name="Normal 13 69 2 3" xfId="28920" xr:uid="{B9CAE488-B15C-4DDA-A54B-737BA5503E3B}"/>
    <cellStyle name="Normal 13 69 2 3 2" xfId="45018" xr:uid="{E48E1BDD-295F-417C-B887-BBC26ADE6944}"/>
    <cellStyle name="Normal 13 69 2 4" xfId="40011" xr:uid="{465D7733-435B-439D-B96F-53410A258E37}"/>
    <cellStyle name="Normal 13 69 3" xfId="16581" xr:uid="{FC3B34E4-20BA-41BF-8206-C5FEDB4BC549}"/>
    <cellStyle name="Normal 13 69 3 2" xfId="28379" xr:uid="{E0A64E2B-CD09-456A-A8F6-D08D45567E2A}"/>
    <cellStyle name="Normal 13 69 3 2 2" xfId="44491" xr:uid="{89373D5F-7A86-4CD6-AFB1-CF570EC770F0}"/>
    <cellStyle name="Normal 13 69 3 3" xfId="38313" xr:uid="{3DD4F73E-19D2-40F9-8A87-15215DDC1D6B}"/>
    <cellStyle name="Normal 13 69 4" xfId="32345" xr:uid="{C7F6A137-22F7-4CB2-A5B5-2E2E225D3B84}"/>
    <cellStyle name="Normal 13 69 4 2" xfId="48400" xr:uid="{A52C2D1F-32A3-4697-A8CA-CCE29C169A3B}"/>
    <cellStyle name="Normal 13 69 5" xfId="41704" xr:uid="{9340D80C-B049-48D9-A0CD-33CF792AE49D}"/>
    <cellStyle name="Normal 13 69 6" xfId="53431" xr:uid="{A2D565A9-BE1B-421B-9FBD-4CCF7BB364B6}"/>
    <cellStyle name="Normal 13 7" xfId="5797" xr:uid="{3541C407-2D3C-47D6-AD8C-EFFB24256E2E}"/>
    <cellStyle name="Normal 13 7 2" xfId="10223" xr:uid="{CED19749-EF90-442E-9A42-251B830478C2}"/>
    <cellStyle name="Normal 13 7 3" xfId="10222" xr:uid="{14ECBED1-1720-4116-A1C3-36FC2F802701}"/>
    <cellStyle name="Normal 13 70" xfId="13139" xr:uid="{35D0D814-9F31-480C-956A-8BB39A5E90D7}"/>
    <cellStyle name="Normal 13 70 2" xfId="14922" xr:uid="{77B06BC5-9698-419D-BAC4-135949CD2240}"/>
    <cellStyle name="Normal 13 70 2 2" xfId="18332" xr:uid="{A616FE52-BAA9-41A2-9229-0C684EFDE0D6}"/>
    <cellStyle name="Normal 13 70 2 2 2" xfId="32072" xr:uid="{60A38331-F09C-41E3-9485-4D555CB16285}"/>
    <cellStyle name="Normal 13 70 2 2 2 2" xfId="48127" xr:uid="{F4B1C7BC-0552-4002-A8C4-D736D43BBE7C}"/>
    <cellStyle name="Normal 13 70 2 2 3" xfId="36563" xr:uid="{FB7EA2F5-7C93-48E8-8D06-F0EA5D1612F9}"/>
    <cellStyle name="Normal 13 70 2 3" xfId="32542" xr:uid="{F85B4898-D78A-4F5E-93C6-5FEC86A49181}"/>
    <cellStyle name="Normal 13 70 2 3 2" xfId="48595" xr:uid="{8CEEA63C-F226-4BBC-827B-28B1BA92A2AB}"/>
    <cellStyle name="Normal 13 70 2 4" xfId="39964" xr:uid="{6262404E-B8F0-4784-A9EB-A25D8AD010BB}"/>
    <cellStyle name="Normal 13 70 3" xfId="16628" xr:uid="{FFAC9AEB-83B4-477B-92C7-9A65C336A183}"/>
    <cellStyle name="Normal 13 70 3 2" xfId="31826" xr:uid="{C8D4EB98-B13C-49ED-993D-09E59D75F406}"/>
    <cellStyle name="Normal 13 70 3 2 2" xfId="47892" xr:uid="{E3046E8D-7445-4AE2-BE30-8ED9EDFC5D7C}"/>
    <cellStyle name="Normal 13 70 3 3" xfId="38266" xr:uid="{C01FAD71-5265-4003-AE9B-0E9AA1A9FC63}"/>
    <cellStyle name="Normal 13 70 4" xfId="20846" xr:uid="{0C182344-4A8C-4B77-BEBD-5A6E02D28B56}"/>
    <cellStyle name="Normal 13 70 4 2" xfId="43696" xr:uid="{BAA7AA61-9BF8-4166-94A1-FE4E1CD36E4E}"/>
    <cellStyle name="Normal 13 70 5" xfId="41657" xr:uid="{52BCC2D8-0592-47C7-B00C-8DACD0E4E8FE}"/>
    <cellStyle name="Normal 13 70 6" xfId="54059" xr:uid="{2B704060-FCE6-43E2-A8D9-51776F8EC24F}"/>
    <cellStyle name="Normal 13 71" xfId="13144" xr:uid="{2C72C4B0-CCF7-4DB7-B293-91EF8291A48C}"/>
    <cellStyle name="Normal 13 71 2" xfId="14927" xr:uid="{CE5A05B5-A2AE-409B-9A2A-BF70119B8D8F}"/>
    <cellStyle name="Normal 13 71 2 2" xfId="18337" xr:uid="{1DE4D39A-B3A7-4FEB-9F9F-256DDEF42EAA}"/>
    <cellStyle name="Normal 13 71 2 2 2" xfId="29994" xr:uid="{EE780854-9D0B-45AE-9465-93514F5604B6}"/>
    <cellStyle name="Normal 13 71 2 2 2 2" xfId="46073" xr:uid="{081665DC-1C3C-4F9E-8402-1738B0AAB17B}"/>
    <cellStyle name="Normal 13 71 2 2 3" xfId="36558" xr:uid="{11097AA7-E74B-426A-A093-4900E4D7C47B}"/>
    <cellStyle name="Normal 13 71 2 3" xfId="30862" xr:uid="{C823D7FA-60F1-4512-A6F4-4F9A7746CC32}"/>
    <cellStyle name="Normal 13 71 2 3 2" xfId="46933" xr:uid="{792A387D-9593-4F43-9AAD-98378EA098A3}"/>
    <cellStyle name="Normal 13 71 2 4" xfId="39959" xr:uid="{A5CB9E3D-EADF-47C8-B611-811FBB418450}"/>
    <cellStyle name="Normal 13 71 3" xfId="16633" xr:uid="{C8D9C71C-5473-4706-AE7B-91C6D871BE91}"/>
    <cellStyle name="Normal 13 71 3 2" xfId="32828" xr:uid="{807C32FF-1E4E-4698-9930-01FEC0A67839}"/>
    <cellStyle name="Normal 13 71 3 2 2" xfId="48879" xr:uid="{F3688291-EA6A-4B78-8047-9C4BB3694827}"/>
    <cellStyle name="Normal 13 71 3 3" xfId="38261" xr:uid="{C0C06AC3-9671-4700-BBEF-50B4844FE657}"/>
    <cellStyle name="Normal 13 71 4" xfId="32277" xr:uid="{C3B5D231-01F7-41A4-8675-A59882E61A95}"/>
    <cellStyle name="Normal 13 71 4 2" xfId="48332" xr:uid="{42DE1CEB-C8DE-4EAB-BBA4-6E5DFA3E12D9}"/>
    <cellStyle name="Normal 13 71 5" xfId="41652" xr:uid="{FC342AF7-EAF0-47C3-84FE-3C203F3C35FB}"/>
    <cellStyle name="Normal 13 71 6" xfId="54772" xr:uid="{7A276AE2-9B20-4C32-A1BF-19A4F255BFB8}"/>
    <cellStyle name="Normal 13 72" xfId="13118" xr:uid="{BD284DA1-7BC5-4545-ADE1-C6C248250B11}"/>
    <cellStyle name="Normal 13 72 2" xfId="14902" xr:uid="{E0F0F0CF-EBF5-4768-9555-BBED6C2A4A78}"/>
    <cellStyle name="Normal 13 72 2 2" xfId="18312" xr:uid="{9ED6E21F-8F10-420C-BE9A-13B32CDB052E}"/>
    <cellStyle name="Normal 13 72 2 2 2" xfId="29990" xr:uid="{5FF87E56-7848-4606-A99E-0F84F98E742F}"/>
    <cellStyle name="Normal 13 72 2 2 2 2" xfId="46069" xr:uid="{E9B7CE93-4994-47A0-B23E-BB6DAF82A2C6}"/>
    <cellStyle name="Normal 13 72 2 2 3" xfId="36583" xr:uid="{4FB32E5A-C027-41F8-AEA4-51253B1ECD52}"/>
    <cellStyle name="Normal 13 72 2 3" xfId="31537" xr:uid="{52435B0B-62CA-48E3-A6BF-6D9DC47F6E75}"/>
    <cellStyle name="Normal 13 72 2 3 2" xfId="47605" xr:uid="{98A2DA0D-64BC-4848-A4C3-A51FB8D971C9}"/>
    <cellStyle name="Normal 13 72 2 4" xfId="39984" xr:uid="{7172C762-A923-457B-9799-542C83B5FB84}"/>
    <cellStyle name="Normal 13 72 3" xfId="16608" xr:uid="{6B788EEC-64EE-4168-8F7D-1553449E3A06}"/>
    <cellStyle name="Normal 13 72 3 2" xfId="19186" xr:uid="{3EAB6FA6-0210-40ED-8333-EF29437234D8}"/>
    <cellStyle name="Normal 13 72 3 2 2" xfId="42976" xr:uid="{8B6818E2-7CFA-4507-A6BE-1C38927FE977}"/>
    <cellStyle name="Normal 13 72 3 3" xfId="38286" xr:uid="{10618A4B-90B4-4CF6-BBCB-DF5B860D505D}"/>
    <cellStyle name="Normal 13 72 4" xfId="19527" xr:uid="{A7E6D266-4416-4C9E-88CF-788D88751F1B}"/>
    <cellStyle name="Normal 13 72 4 2" xfId="43211" xr:uid="{86EEA398-A2B2-431F-8FA4-27B05303F303}"/>
    <cellStyle name="Normal 13 72 5" xfId="41677" xr:uid="{B59A5C87-1A9E-4B70-B595-839C6F7E4FDE}"/>
    <cellStyle name="Normal 13 72 6" xfId="54187" xr:uid="{6E746F2F-19FC-489B-ABE8-3FDA53145781}"/>
    <cellStyle name="Normal 13 73" xfId="13117" xr:uid="{79847FF5-DC68-4436-9361-0EBEE22E25CB}"/>
    <cellStyle name="Normal 13 73 2" xfId="14901" xr:uid="{26C6F21C-3E13-4007-A069-DB2A21A65DD2}"/>
    <cellStyle name="Normal 13 73 2 2" xfId="18311" xr:uid="{8F26B94E-7453-4E70-9577-F94D655CEA19}"/>
    <cellStyle name="Normal 13 73 2 2 2" xfId="29989" xr:uid="{E7846D6A-1915-47F1-B69F-8095B942EEF5}"/>
    <cellStyle name="Normal 13 73 2 2 2 2" xfId="46068" xr:uid="{1D687B38-4464-4C6B-9D90-68B3F0341A8A}"/>
    <cellStyle name="Normal 13 73 2 2 3" xfId="36584" xr:uid="{38A3A64C-D052-4C1A-BB4E-5BC62DA5F28F}"/>
    <cellStyle name="Normal 13 73 2 3" xfId="30645" xr:uid="{406D6208-0BCA-4B02-B613-1E5EC4483E2A}"/>
    <cellStyle name="Normal 13 73 2 3 2" xfId="46718" xr:uid="{89813D4A-25DE-45E5-9D74-1A833C41D9AE}"/>
    <cellStyle name="Normal 13 73 2 4" xfId="39985" xr:uid="{CC3614A0-5B58-49A3-B347-66AC9818C494}"/>
    <cellStyle name="Normal 13 73 3" xfId="16607" xr:uid="{570C4726-CE82-423B-AF3E-C4133BBFD343}"/>
    <cellStyle name="Normal 13 73 3 2" xfId="31019" xr:uid="{004E5329-807C-40B4-8692-EC0699ECED16}"/>
    <cellStyle name="Normal 13 73 3 2 2" xfId="47090" xr:uid="{7DF9C770-E2F6-4983-BF0D-77B0A766EB1C}"/>
    <cellStyle name="Normal 13 73 3 3" xfId="38287" xr:uid="{F80073A9-6BFC-4226-8D7B-CFA8C14B5C32}"/>
    <cellStyle name="Normal 13 73 4" xfId="32346" xr:uid="{030689F1-4115-4E64-95F8-8CD144C2F1C6}"/>
    <cellStyle name="Normal 13 73 4 2" xfId="48401" xr:uid="{2443E958-D221-43D2-B3E0-3E77D4BE0807}"/>
    <cellStyle name="Normal 13 73 5" xfId="41678" xr:uid="{461E99EE-A5CF-4D26-A56D-DCE71B651C22}"/>
    <cellStyle name="Normal 13 73 6" xfId="54774" xr:uid="{AD76FE0B-8070-4AAA-88DD-D14320BEE699}"/>
    <cellStyle name="Normal 13 74" xfId="13138" xr:uid="{F2D8099B-C4EF-43F3-9FB4-64461A7D3FD8}"/>
    <cellStyle name="Normal 13 74 2" xfId="14921" xr:uid="{5FF8096A-CF5B-4765-AD1B-61DD5E5BA4C4}"/>
    <cellStyle name="Normal 13 74 2 2" xfId="18331" xr:uid="{E6C2B719-F3B4-40FB-9BFA-1EC7FCBE83BE}"/>
    <cellStyle name="Normal 13 74 2 2 2" xfId="30498" xr:uid="{81359BCD-5606-49CB-B0D0-98FBEDA6A375}"/>
    <cellStyle name="Normal 13 74 2 2 2 2" xfId="46572" xr:uid="{580DA170-FA3E-4ECE-B715-511788CA71ED}"/>
    <cellStyle name="Normal 13 74 2 2 3" xfId="36564" xr:uid="{C7077159-E607-4CBB-BCD6-81DA831FE4E7}"/>
    <cellStyle name="Normal 13 74 2 3" xfId="28936" xr:uid="{A694A6E6-5CA5-4D89-9E8B-84CB6055A658}"/>
    <cellStyle name="Normal 13 74 2 3 2" xfId="45034" xr:uid="{59BD985C-C70F-4E7B-BAAB-16A07A85E6A1}"/>
    <cellStyle name="Normal 13 74 2 4" xfId="39965" xr:uid="{DF450724-F281-4899-80AD-AF8BC338EFF4}"/>
    <cellStyle name="Normal 13 74 3" xfId="16627" xr:uid="{3FEB9925-E6E1-4B05-AA92-3114250D2159}"/>
    <cellStyle name="Normal 13 74 3 2" xfId="30286" xr:uid="{B9EB5274-FE9F-4B5D-8A8A-5BC3A55CBE56}"/>
    <cellStyle name="Normal 13 74 3 2 2" xfId="46362" xr:uid="{FB847C0A-B65F-4B7A-A0DB-10C3BF58A183}"/>
    <cellStyle name="Normal 13 74 3 3" xfId="38267" xr:uid="{EFB69EA5-4B15-42E8-88E1-78C1222A4EAB}"/>
    <cellStyle name="Normal 13 74 4" xfId="31191" xr:uid="{8B17BE28-7D3E-4674-B003-E91938DBD775}"/>
    <cellStyle name="Normal 13 74 4 2" xfId="47259" xr:uid="{5B4F9912-EF63-403B-9981-DC181696A154}"/>
    <cellStyle name="Normal 13 74 5" xfId="41658" xr:uid="{ADC71FB5-1FAD-4133-AC7C-D95448DA22AF}"/>
    <cellStyle name="Normal 13 75" xfId="13143" xr:uid="{B294BE5D-014D-4DA8-9930-496094BE511B}"/>
    <cellStyle name="Normal 13 75 2" xfId="14926" xr:uid="{21DC5F52-62D4-401D-88A9-AED5C495B3C1}"/>
    <cellStyle name="Normal 13 75 2 2" xfId="18336" xr:uid="{F3EE2D44-6140-455A-9802-1CE0340A1FE2}"/>
    <cellStyle name="Normal 13 75 2 2 2" xfId="20171" xr:uid="{3C9CD847-E9CB-4213-A2D8-4A4187F675EE}"/>
    <cellStyle name="Normal 13 75 2 2 2 2" xfId="43321" xr:uid="{5EB2A395-22D0-478E-97CB-DC819CA742B7}"/>
    <cellStyle name="Normal 13 75 2 2 3" xfId="36559" xr:uid="{47801355-7880-416D-AA47-1B7359E0198E}"/>
    <cellStyle name="Normal 13 75 2 3" xfId="32543" xr:uid="{9BF1DF5D-95CD-4E48-AD56-E1194D7F7CE3}"/>
    <cellStyle name="Normal 13 75 2 3 2" xfId="48596" xr:uid="{173CB132-FCA7-4FD9-AF16-03BFE7C5667F}"/>
    <cellStyle name="Normal 13 75 2 4" xfId="39960" xr:uid="{DBCB5E5C-5BA9-4351-9492-32F17BDFFFDF}"/>
    <cellStyle name="Normal 13 75 3" xfId="16632" xr:uid="{86C7B33D-3A23-4B57-9A82-8D4283A0EE30}"/>
    <cellStyle name="Normal 13 75 3 2" xfId="29508" xr:uid="{19C81A4D-BE38-4C28-97CF-BB55604DFA04}"/>
    <cellStyle name="Normal 13 75 3 2 2" xfId="45603" xr:uid="{77559D47-301B-40E4-A9AD-F1CB00E2AE51}"/>
    <cellStyle name="Normal 13 75 3 3" xfId="38262" xr:uid="{C752EB2F-33D6-46E7-BA70-68A31E116792}"/>
    <cellStyle name="Normal 13 75 4" xfId="19525" xr:uid="{4D2827A2-676B-436F-9857-B55E7AFB3EC9}"/>
    <cellStyle name="Normal 13 75 4 2" xfId="43209" xr:uid="{0DD75325-3904-48A6-880C-19F0117E2583}"/>
    <cellStyle name="Normal 13 75 5" xfId="41653" xr:uid="{D64B324D-A046-469D-BD38-51587D83ECDF}"/>
    <cellStyle name="Normal 13 76" xfId="13126" xr:uid="{C980DB28-EAA6-4B28-9321-8EFF3D64A739}"/>
    <cellStyle name="Normal 13 76 2" xfId="14910" xr:uid="{B74D8F0B-C7FB-4A20-B640-AACCEEFEAFCB}"/>
    <cellStyle name="Normal 13 76 2 2" xfId="18320" xr:uid="{BE74885D-0608-4134-8038-FD0C63562E30}"/>
    <cellStyle name="Normal 13 76 2 2 2" xfId="20178" xr:uid="{A43234C9-6131-4ADB-8258-040CBB53EA1A}"/>
    <cellStyle name="Normal 13 76 2 2 2 2" xfId="43324" xr:uid="{F49D9E14-D78D-4C43-ADFD-A2CE2F44002E}"/>
    <cellStyle name="Normal 13 76 2 2 3" xfId="36575" xr:uid="{2263B3AB-BE45-4184-8CAF-8E14D63CB0BF}"/>
    <cellStyle name="Normal 13 76 2 3" xfId="28931" xr:uid="{DCCD122D-0DB0-41FE-9C16-89D248DBB315}"/>
    <cellStyle name="Normal 13 76 2 3 2" xfId="45029" xr:uid="{B6C15B2A-F732-4C74-9192-6160BE7FCD17}"/>
    <cellStyle name="Normal 13 76 2 4" xfId="39976" xr:uid="{321DC5B8-397A-4B40-A455-EE8BCDB9222D}"/>
    <cellStyle name="Normal 13 76 3" xfId="16616" xr:uid="{ADE08558-E032-40F9-A1B0-BF6EE6D99C9B}"/>
    <cellStyle name="Normal 13 76 3 2" xfId="29501" xr:uid="{494DE23C-AB63-4DB5-9CF1-8C065314BD21}"/>
    <cellStyle name="Normal 13 76 3 2 2" xfId="45596" xr:uid="{E9EE27B7-9C2B-4C23-AAA7-14DFA443B895}"/>
    <cellStyle name="Normal 13 76 3 3" xfId="38278" xr:uid="{36898A81-976A-4BA9-A401-A97CBA664267}"/>
    <cellStyle name="Normal 13 76 4" xfId="20850" xr:uid="{8DA0A604-3C3F-4AED-B31D-9513B0A461DD}"/>
    <cellStyle name="Normal 13 76 4 2" xfId="43700" xr:uid="{56768AF0-1ED3-4ABD-A00E-6F6F06E26979}"/>
    <cellStyle name="Normal 13 76 5" xfId="41669" xr:uid="{A054B7C5-F143-4B52-B2FC-F130C3F24433}"/>
    <cellStyle name="Normal 13 77" xfId="13113" xr:uid="{EB3C094E-C74F-408E-88EB-450340BF7E79}"/>
    <cellStyle name="Normal 13 77 2" xfId="14897" xr:uid="{F05104B2-D455-42D9-AB03-4AEB104E2530}"/>
    <cellStyle name="Normal 13 77 2 2" xfId="18307" xr:uid="{1AC0E005-B570-4E7D-89D8-F436C9A4E2AB}"/>
    <cellStyle name="Normal 13 77 2 2 2" xfId="32070" xr:uid="{EE0B625B-1162-42F7-8D1D-61CA59C0C557}"/>
    <cellStyle name="Normal 13 77 2 2 2 2" xfId="48125" xr:uid="{72F1BCDE-5B92-4B2C-87E9-9124FDA3250A}"/>
    <cellStyle name="Normal 13 77 2 2 3" xfId="36588" xr:uid="{13D98DAF-F962-46B9-A6F5-8004EBC10858}"/>
    <cellStyle name="Normal 13 77 2 3" xfId="30858" xr:uid="{7BC55156-917D-4139-8816-5425256EEC5E}"/>
    <cellStyle name="Normal 13 77 2 3 2" xfId="46929" xr:uid="{110EE5BA-B80C-4BE0-981C-BF5F86A75AEF}"/>
    <cellStyle name="Normal 13 77 2 4" xfId="39989" xr:uid="{5FED42D0-34E1-482E-84D9-11C5C161CD6F}"/>
    <cellStyle name="Normal 13 77 3" xfId="16603" xr:uid="{9D20940A-E18E-460D-89F6-68120FB52238}"/>
    <cellStyle name="Normal 13 77 3 2" xfId="29496" xr:uid="{548F8F45-4A8F-49A4-BEC7-3A0132A2FAD4}"/>
    <cellStyle name="Normal 13 77 3 2 2" xfId="45591" xr:uid="{298805D6-B228-4B74-8BBB-78CBC3E63D5A}"/>
    <cellStyle name="Normal 13 77 3 3" xfId="38291" xr:uid="{78BF26DB-B4C8-4163-B885-3E578B296D09}"/>
    <cellStyle name="Normal 13 77 4" xfId="28544" xr:uid="{41F2E9DE-B46F-4DC2-B76D-FC5E2EB50E33}"/>
    <cellStyle name="Normal 13 77 4 2" xfId="44647" xr:uid="{53876885-62E3-44B7-BFC0-C82D534A22EE}"/>
    <cellStyle name="Normal 13 77 5" xfId="41682" xr:uid="{9954BC83-B7CC-4F99-BD3F-53C4553DAD91}"/>
    <cellStyle name="Normal 13 78" xfId="13141" xr:uid="{6B585764-62B5-44F5-9B02-BE203F5F22C3}"/>
    <cellStyle name="Normal 13 78 2" xfId="14924" xr:uid="{50DB24C8-E29A-4259-B03F-4EE851276224}"/>
    <cellStyle name="Normal 13 78 2 2" xfId="18334" xr:uid="{6684F43F-C57B-440F-8CB4-6EF26D350505}"/>
    <cellStyle name="Normal 13 78 2 2 2" xfId="18958" xr:uid="{566BA7EE-B8C5-491C-88E9-A477C568CADF}"/>
    <cellStyle name="Normal 13 78 2 2 2 2" xfId="42854" xr:uid="{AD4397C3-27BD-4F48-A2B2-CFF32BCC018A}"/>
    <cellStyle name="Normal 13 78 2 2 3" xfId="36561" xr:uid="{B99F03EF-D904-489D-89FB-D99C5DD4F87A}"/>
    <cellStyle name="Normal 13 78 2 3" xfId="31541" xr:uid="{4C2F77AD-13CC-497A-8F7E-07F712C00001}"/>
    <cellStyle name="Normal 13 78 2 3 2" xfId="47609" xr:uid="{B7F300DE-2630-43D6-8E46-BA37EF4A6322}"/>
    <cellStyle name="Normal 13 78 2 4" xfId="39962" xr:uid="{843747EA-A307-469D-B018-90ED28E65EE1}"/>
    <cellStyle name="Normal 13 78 3" xfId="16630" xr:uid="{9EF20143-B721-4577-B36F-A02B2259A56E}"/>
    <cellStyle name="Normal 13 78 3 2" xfId="29506" xr:uid="{A4735601-8854-4D3A-91EB-FD0DD1AC58DB}"/>
    <cellStyle name="Normal 13 78 3 2 2" xfId="45601" xr:uid="{F5B04DB7-2A33-4E97-A21C-AE8830540C22}"/>
    <cellStyle name="Normal 13 78 3 3" xfId="38264" xr:uid="{65CA256D-0E19-488B-9C68-82BC561CD6D0}"/>
    <cellStyle name="Normal 13 78 4" xfId="32347" xr:uid="{1A7BD27F-D031-477E-A8D6-6595036CB54C}"/>
    <cellStyle name="Normal 13 78 4 2" xfId="48402" xr:uid="{0DC10921-0AFD-4BDA-B2AE-68F2A464F040}"/>
    <cellStyle name="Normal 13 78 5" xfId="41655" xr:uid="{24A5515C-F9DD-4A4D-87E4-45756365AA5C}"/>
    <cellStyle name="Normal 13 79" xfId="13089" xr:uid="{D71E1F08-7FB8-44F8-B63C-999BC28FC984}"/>
    <cellStyle name="Normal 13 79 2" xfId="14873" xr:uid="{BF6670F4-6B20-4140-8654-3C0C3EBECFBE}"/>
    <cellStyle name="Normal 13 79 2 2" xfId="18283" xr:uid="{FF264726-FC62-4CA4-B611-4FA541DAD49E}"/>
    <cellStyle name="Normal 13 79 2 2 2" xfId="32067" xr:uid="{7DD2FDAC-0B64-4885-ABBA-E699B73D4A3A}"/>
    <cellStyle name="Normal 13 79 2 2 2 2" xfId="48122" xr:uid="{E3A2B2D6-CFCC-4E8A-8A2B-B12D954FF0B1}"/>
    <cellStyle name="Normal 13 79 2 2 3" xfId="36612" xr:uid="{934F47B1-EBAA-4246-8246-8F28AA0AC544}"/>
    <cellStyle name="Normal 13 79 2 3" xfId="28918" xr:uid="{8C3E51D8-47E6-4A02-96BD-EE7FF64EA10F}"/>
    <cellStyle name="Normal 13 79 2 3 2" xfId="45016" xr:uid="{964A4F6B-6AE6-4C03-9258-099F98755470}"/>
    <cellStyle name="Normal 13 79 2 4" xfId="40013" xr:uid="{E4058DB9-CD0F-4239-8A94-72F97D0EAD64}"/>
    <cellStyle name="Normal 13 79 3" xfId="16579" xr:uid="{5D5AAE8F-6659-4E32-9636-20638AD65045}"/>
    <cellStyle name="Normal 13 79 3 2" xfId="31092" xr:uid="{03C84E3C-0B74-42C4-BDD6-54A9F10119CF}"/>
    <cellStyle name="Normal 13 79 3 2 2" xfId="47160" xr:uid="{9F72D69A-D21E-4EA1-B8E3-3B60D08865AA}"/>
    <cellStyle name="Normal 13 79 3 3" xfId="38315" xr:uid="{F5B872FA-E1E7-43DF-B128-B299C2341F41}"/>
    <cellStyle name="Normal 13 79 4" xfId="28541" xr:uid="{2D488190-0D71-4D81-9A56-16467791C4F6}"/>
    <cellStyle name="Normal 13 79 4 2" xfId="44644" xr:uid="{A82EBF11-5E27-40E2-A911-186E678D6A64}"/>
    <cellStyle name="Normal 13 79 5" xfId="41706" xr:uid="{A25A3E4F-E71E-475B-9AA4-1C1F0CAD7AEF}"/>
    <cellStyle name="Normal 13 8" xfId="4664" xr:uid="{6858FC6B-1F47-4DD1-AC30-BE3CCF30D2ED}"/>
    <cellStyle name="Normal 13 8 2" xfId="10225" xr:uid="{93BCC36E-8455-415A-A814-85D45A017B22}"/>
    <cellStyle name="Normal 13 8 3" xfId="10224" xr:uid="{DAD0DE56-9DE0-41F7-B1C7-E041C3683C80}"/>
    <cellStyle name="Normal 13 80" xfId="13148" xr:uid="{764F99D0-943F-4F28-9688-2F89B33F5FE6}"/>
    <cellStyle name="Normal 13 80 2" xfId="14931" xr:uid="{3F402AFD-1AA4-4B7D-B231-1B71F876661C}"/>
    <cellStyle name="Normal 13 80 2 2" xfId="18341" xr:uid="{2EE825BB-508B-4EAE-A1E7-1D88E7C9C344}"/>
    <cellStyle name="Normal 13 80 2 2 2" xfId="33077" xr:uid="{109607D6-F342-4920-918B-64156F1A2F9B}"/>
    <cellStyle name="Normal 13 80 2 2 2 2" xfId="49121" xr:uid="{BCEFA332-B49E-4CB8-93A0-F66032CF6DBD}"/>
    <cellStyle name="Normal 13 80 2 2 3" xfId="36554" xr:uid="{9B82E8B5-361F-4782-8F18-061DE21B5C85}"/>
    <cellStyle name="Normal 13 80 2 3" xfId="30647" xr:uid="{8158F8A6-6626-467B-8B37-DB6E1E84C3F5}"/>
    <cellStyle name="Normal 13 80 2 3 2" xfId="46720" xr:uid="{563035CD-2F98-42C4-9A17-2811A7CA1F1E}"/>
    <cellStyle name="Normal 13 80 2 4" xfId="39955" xr:uid="{3802F194-E61F-437A-A8D9-D651E6DE606D}"/>
    <cellStyle name="Normal 13 80 3" xfId="16637" xr:uid="{34D9E4F8-F6A3-4C20-AEC4-DBDF480F39FA}"/>
    <cellStyle name="Normal 13 80 3 2" xfId="32829" xr:uid="{230BB2B5-480E-47F4-8B90-0C99DF559EA6}"/>
    <cellStyle name="Normal 13 80 3 2 2" xfId="48880" xr:uid="{B64C4C30-FAAC-463C-97EA-8E6AD08C6F1D}"/>
    <cellStyle name="Normal 13 80 3 3" xfId="38257" xr:uid="{9FBA274A-A6F6-42CB-AB11-959DA820AA4C}"/>
    <cellStyle name="Normal 13 80 4" xfId="30736" xr:uid="{506E79B3-EA7A-47A8-9A1E-7E55E466FED1}"/>
    <cellStyle name="Normal 13 80 4 2" xfId="46809" xr:uid="{02B88925-921B-4DEE-ABF2-472323D660A1}"/>
    <cellStyle name="Normal 13 80 5" xfId="41648" xr:uid="{70396B28-EF47-4257-B2AB-CC8CA2F85013}"/>
    <cellStyle name="Normal 13 81" xfId="13146" xr:uid="{B4844543-2506-47A4-A022-76390C4A5485}"/>
    <cellStyle name="Normal 13 81 2" xfId="14929" xr:uid="{96BA40A2-D1FB-4A7A-8D42-DC42FF008027}"/>
    <cellStyle name="Normal 13 81 2 2" xfId="18339" xr:uid="{BC6E2261-9CBD-44F2-868A-8A9FFF84D48C}"/>
    <cellStyle name="Normal 13 81 2 2 2" xfId="27942" xr:uid="{2D39D728-9841-4D23-8469-F7A89126BC1E}"/>
    <cellStyle name="Normal 13 81 2 2 2 2" xfId="44055" xr:uid="{34699A2D-2843-4DA8-AD99-1F5051424089}"/>
    <cellStyle name="Normal 13 81 2 2 3" xfId="36556" xr:uid="{E3DAB73A-BC1C-424E-A0F4-D210B91886E0}"/>
    <cellStyle name="Normal 13 81 2 3" xfId="28938" xr:uid="{44022736-85CB-490C-A476-8A2F095120F0}"/>
    <cellStyle name="Normal 13 81 2 3 2" xfId="45036" xr:uid="{1A850199-1EC6-4F77-95E7-57D89804CEDB}"/>
    <cellStyle name="Normal 13 81 2 4" xfId="39957" xr:uid="{0ED23350-3DDC-4DEB-B663-6B7A2D99F578}"/>
    <cellStyle name="Normal 13 81 3" xfId="16635" xr:uid="{E2754317-FAB7-42EB-A251-C7D1E33765D2}"/>
    <cellStyle name="Normal 13 81 3 2" xfId="31827" xr:uid="{F5DC5859-DAB3-4EA9-BBCB-4132BB5CA84E}"/>
    <cellStyle name="Normal 13 81 3 2 2" xfId="47893" xr:uid="{80CAF928-9A79-4463-8F8C-0F12701768E3}"/>
    <cellStyle name="Normal 13 81 3 3" xfId="38259" xr:uid="{D99DF959-FA3E-48D2-80BD-54A7AE94ECBB}"/>
    <cellStyle name="Normal 13 81 4" xfId="31343" xr:uid="{0767B0C7-6A12-40F6-A49A-2C6906D82451}"/>
    <cellStyle name="Normal 13 81 4 2" xfId="47411" xr:uid="{53E4AC1D-48EC-4209-97EE-E50475A92F11}"/>
    <cellStyle name="Normal 13 81 5" xfId="41650" xr:uid="{B4146175-C18C-4566-8076-436AD8255547}"/>
    <cellStyle name="Normal 13 82" xfId="20416" xr:uid="{88E2EFE6-85F9-424C-ABEA-BFCE25237F24}"/>
    <cellStyle name="Normal 13 83" xfId="19172" xr:uid="{F4496BF8-C125-482F-8F92-61AB16996075}"/>
    <cellStyle name="Normal 13 84" xfId="31751" xr:uid="{D9EEA677-C665-47E6-BA0A-887BE41546A1}"/>
    <cellStyle name="Normal 13 85" xfId="33356" xr:uid="{22E9D2F1-5CB3-41A2-8BFE-B838CAEAFDB8}"/>
    <cellStyle name="Normal 13 86" xfId="33726" xr:uid="{2D9B28DE-5CAC-44A1-B902-4F3801F9D4DD}"/>
    <cellStyle name="Normal 13 87" xfId="33708" xr:uid="{5890E2E3-7407-4351-9343-818B1831EA3F}"/>
    <cellStyle name="Normal 13 88" xfId="33491" xr:uid="{AD806394-6A89-44EF-B662-34B18B4B5AF3}"/>
    <cellStyle name="Normal 13 89" xfId="33717" xr:uid="{FEE943CA-2FE8-4E1D-9045-04E65AAFD190}"/>
    <cellStyle name="Normal 13 9" xfId="5383" xr:uid="{515428DD-919A-4927-B069-D5747C43C8AB}"/>
    <cellStyle name="Normal 13 9 2" xfId="10227" xr:uid="{A576D7C1-7C69-4CB2-AE8F-F15212BB5A8B}"/>
    <cellStyle name="Normal 13 9 3" xfId="10226" xr:uid="{C2085614-4B5D-4B61-A1AF-F99D712C8596}"/>
    <cellStyle name="Normal 13 90" xfId="33351" xr:uid="{E840DE9C-7B34-4485-85C5-4427A207E309}"/>
    <cellStyle name="Normal 13 91" xfId="33434" xr:uid="{61B8DAF2-5D06-46C9-B3CB-62E58845ED0F}"/>
    <cellStyle name="Normal 13 92" xfId="33739" xr:uid="{81184594-561E-4030-AFFD-ADCC274557E2}"/>
    <cellStyle name="Normal 13 93" xfId="33711" xr:uid="{B9954655-15BA-4442-BE37-494FE495677B}"/>
    <cellStyle name="Normal 13 94" xfId="33686" xr:uid="{CFDCD06C-B4E3-4855-B7B9-961CEB4B8523}"/>
    <cellStyle name="Normal 13 95" xfId="33414" xr:uid="{3A284DA5-76F3-44A7-8ACA-15589D3E71D3}"/>
    <cellStyle name="Normal 13 96" xfId="33375" xr:uid="{D304BA91-171D-4FD0-9375-2F86A6665AED}"/>
    <cellStyle name="Normal 13 97" xfId="33446" xr:uid="{5648A4E6-906F-4F32-8F09-EB0F8FB234B5}"/>
    <cellStyle name="Normal 13 98" xfId="33371" xr:uid="{5EE69307-C08F-49AF-9BC9-8EF3E61142FD}"/>
    <cellStyle name="Normal 13 99" xfId="33325" xr:uid="{5DEF266E-42B0-4AB3-86DF-35CB977F6243}"/>
    <cellStyle name="Normal 13_Ark1" xfId="20492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230" xr:uid="{C6D56B30-4A2A-41DD-851C-9A69DB691B9A}"/>
    <cellStyle name="Normal 14 10 3" xfId="10229" xr:uid="{0E4FD969-9ABE-49BB-91B3-363D74F2A58C}"/>
    <cellStyle name="Normal 14 11" xfId="5149" xr:uid="{AC5046BE-9D6F-49E5-9C83-3C7FD1F9FB62}"/>
    <cellStyle name="Normal 14 11 2" xfId="10232" xr:uid="{3DF5BEAA-29F2-4ECE-9F75-CEB9E589A31C}"/>
    <cellStyle name="Normal 14 11 3" xfId="10231" xr:uid="{0023EC59-4205-41AF-B5A1-5998D9E18F91}"/>
    <cellStyle name="Normal 14 12" xfId="5699" xr:uid="{A8BDC81E-44F6-432D-A07A-F2B3F3344DC2}"/>
    <cellStyle name="Normal 14 12 2" xfId="10234" xr:uid="{29A0B2BE-2AEA-4EA7-93B2-492A26B6F672}"/>
    <cellStyle name="Normal 14 12 3" xfId="10233" xr:uid="{D3BCC3FC-F134-4FBC-B040-1535085549B2}"/>
    <cellStyle name="Normal 14 13" xfId="5539" xr:uid="{AC046721-0233-4B0C-AEF3-6CAC0B411EC9}"/>
    <cellStyle name="Normal 14 13 2" xfId="10236" xr:uid="{96E47607-A771-4115-9203-3C540D594311}"/>
    <cellStyle name="Normal 14 13 3" xfId="10235" xr:uid="{28CF62BB-61F9-4BB2-8051-4032DD5A7859}"/>
    <cellStyle name="Normal 14 14" xfId="4580" xr:uid="{A06C72FC-4D13-4E84-B5AC-5E9A332607C7}"/>
    <cellStyle name="Normal 14 14 2" xfId="10238" xr:uid="{5B3F498F-4DA9-4DD1-A57C-20AC4E351959}"/>
    <cellStyle name="Normal 14 14 3" xfId="10237" xr:uid="{1929D04E-0444-43A7-8874-5A51225B1DAD}"/>
    <cellStyle name="Normal 14 15" xfId="4936" xr:uid="{CBC35C1D-33D8-4DEB-A698-BB07DACE0C31}"/>
    <cellStyle name="Normal 14 15 2" xfId="10240" xr:uid="{7C1D1045-1BAD-480E-A011-D41EE0F902FD}"/>
    <cellStyle name="Normal 14 15 3" xfId="10239" xr:uid="{A5C9BCAA-FA4C-4771-9E79-1FF84CB6512A}"/>
    <cellStyle name="Normal 14 16" xfId="10241" xr:uid="{53ABAE22-90CC-491B-BFFE-EE888387FAC0}"/>
    <cellStyle name="Normal 14 16 2" xfId="10242" xr:uid="{1685EFBC-0766-4D4B-85F4-14245C59B0F4}"/>
    <cellStyle name="Normal 14 17" xfId="10243" xr:uid="{D4F4DD45-E129-439D-910A-E71CBBCEBC7C}"/>
    <cellStyle name="Normal 14 17 2" xfId="10244" xr:uid="{4CDE0ADD-E21C-4525-A66F-AAE60BD0814A}"/>
    <cellStyle name="Normal 14 18" xfId="10245" xr:uid="{17EF2D7D-23F2-4FBA-8E6E-1BBCE9A19F75}"/>
    <cellStyle name="Normal 14 18 2" xfId="10246" xr:uid="{F1B4374A-D05D-4E21-8E88-38116427DAC6}"/>
    <cellStyle name="Normal 14 19" xfId="10247" xr:uid="{0B69C4B5-CBE3-497C-B4D5-8292942E5745}"/>
    <cellStyle name="Normal 14 19 2" xfId="10248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50" xr:uid="{6B38FDAF-E2AC-4D18-B0E3-74C1A6872409}"/>
    <cellStyle name="Normal 14 2 3" xfId="8883" xr:uid="{516EF77E-5C95-403F-AAD8-4BFF3C1AA0A8}"/>
    <cellStyle name="Normal 14 2 4" xfId="10249" xr:uid="{551EBF5F-D2A7-44BE-943B-652608168BFE}"/>
    <cellStyle name="Normal 14 20" xfId="10251" xr:uid="{993B9AE7-7E31-4F18-B57C-CA98C0045C88}"/>
    <cellStyle name="Normal 14 20 2" xfId="10252" xr:uid="{FAC2EC08-F8BF-4E49-BCA1-D8CB435913B1}"/>
    <cellStyle name="Normal 14 21" xfId="10253" xr:uid="{5F1DF099-10B5-4203-BFB7-E98AE1C9A483}"/>
    <cellStyle name="Normal 14 21 2" xfId="10254" xr:uid="{6DBF95CB-667F-4CA5-82A7-7303120E0200}"/>
    <cellStyle name="Normal 14 22" xfId="10255" xr:uid="{328E347B-7815-4B0C-976D-F5CBB3D1C980}"/>
    <cellStyle name="Normal 14 22 2" xfId="10256" xr:uid="{3ECD56EE-4E16-414A-821D-5CDAA1B04292}"/>
    <cellStyle name="Normal 14 23" xfId="10257" xr:uid="{5763A7DB-0BD2-4E26-B963-AB917CD74D7C}"/>
    <cellStyle name="Normal 14 23 2" xfId="10258" xr:uid="{AC12F2A9-8F3D-41F3-8B78-EEC8561E049B}"/>
    <cellStyle name="Normal 14 23 2 2" xfId="10259" xr:uid="{29AFB6CF-3369-417F-B464-D6F1DAA57A0B}"/>
    <cellStyle name="Normal 14 23 3" xfId="10260" xr:uid="{28FC850C-C1CE-4D3B-8136-339843078EBF}"/>
    <cellStyle name="Normal 14 23 3 2" xfId="10261" xr:uid="{6D3DD85B-6589-4682-B1CD-8021ACAF25F9}"/>
    <cellStyle name="Normal 14 23 4" xfId="10262" xr:uid="{D09BD58D-0732-4509-8BD5-E403A8B907FE}"/>
    <cellStyle name="Normal 14 24" xfId="10263" xr:uid="{2CF1F9C2-B535-450B-943D-859BAE4D6A26}"/>
    <cellStyle name="Normal 14 24 2" xfId="10264" xr:uid="{4514E0A9-173F-467B-804F-D6CFB3CB55FE}"/>
    <cellStyle name="Normal 14 25" xfId="10265" xr:uid="{2CC77278-76D8-4A98-A190-45E1BEDAAB70}"/>
    <cellStyle name="Normal 14 25 2" xfId="10266" xr:uid="{6AB266FA-D1E1-4BAF-BD66-78D0E24EE914}"/>
    <cellStyle name="Normal 14 26" xfId="10267" xr:uid="{87AFF9CA-557A-430F-8999-4B1425076CB9}"/>
    <cellStyle name="Normal 14 26 2" xfId="10268" xr:uid="{F1F8B248-F1BE-4395-868D-C55D6CD4CE65}"/>
    <cellStyle name="Normal 14 27" xfId="10269" xr:uid="{86B9FC62-2B29-4595-84D8-46ACDBB7E7EB}"/>
    <cellStyle name="Normal 14 27 2" xfId="10270" xr:uid="{5AC7BF1D-791D-4158-9E36-600057F37C19}"/>
    <cellStyle name="Normal 14 28" xfId="10271" xr:uid="{84DD05DD-2723-43F0-B112-CEBC64F7B7D6}"/>
    <cellStyle name="Normal 14 29" xfId="10272" xr:uid="{7A17C1AA-D46D-4429-8CD2-617D18779B25}"/>
    <cellStyle name="Normal 14 29 2" xfId="10273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75" xr:uid="{80463B3D-F5FC-449A-85BE-B148B01F782A}"/>
    <cellStyle name="Normal 14 3 3" xfId="10274" xr:uid="{87D25B2A-CF1D-40F3-8DC1-53F7E3299D98}"/>
    <cellStyle name="Normal 14 30" xfId="20541" xr:uid="{6D946116-065F-4FF7-9242-45B4B0B991BC}"/>
    <cellStyle name="Normal 14 31" xfId="10228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77" xr:uid="{23687B44-BAA1-449A-8B26-B18583DD508E}"/>
    <cellStyle name="Normal 14 4 3" xfId="10276" xr:uid="{9BCC2F4D-2B18-4AD4-901E-F9B898ABD7AB}"/>
    <cellStyle name="Normal 14 5" xfId="4498" xr:uid="{7D17756B-4969-46EB-A19C-4FA88FB292F0}"/>
    <cellStyle name="Normal 14 5 2" xfId="10279" xr:uid="{A55B857B-DA1A-4BF8-A523-DB162F1B64B9}"/>
    <cellStyle name="Normal 14 5 3" xfId="10278" xr:uid="{D49F49B1-3470-4EF2-B4CF-8AFE367F07C5}"/>
    <cellStyle name="Normal 14 6" xfId="6134" xr:uid="{AAB49A9C-A94C-4D54-BB4D-202E1C4CB69F}"/>
    <cellStyle name="Normal 14 6 2" xfId="10281" xr:uid="{C644A958-65B0-48E1-8655-53F3BBCBFFFF}"/>
    <cellStyle name="Normal 14 6 3" xfId="10280" xr:uid="{4E2A4D45-0896-4E5F-8538-59D87147D4E5}"/>
    <cellStyle name="Normal 14 7" xfId="5410" xr:uid="{0DDFFAB3-747E-46C6-A199-AC40361226AA}"/>
    <cellStyle name="Normal 14 7 2" xfId="10283" xr:uid="{22B1A8F6-6CDC-43E1-A8A7-9B621AB3D753}"/>
    <cellStyle name="Normal 14 7 3" xfId="10282" xr:uid="{93FC0666-77D7-4C08-9FCF-1C5790896405}"/>
    <cellStyle name="Normal 14 8" xfId="5217" xr:uid="{B7488427-5368-460D-BD0E-FB58A4A3C848}"/>
    <cellStyle name="Normal 14 8 2" xfId="10285" xr:uid="{D17DF59F-9519-44B5-91EA-4E651371F967}"/>
    <cellStyle name="Normal 14 8 3" xfId="10284" xr:uid="{766BDE66-9F77-4BDD-9BF1-CAB13880B8FD}"/>
    <cellStyle name="Normal 14 9" xfId="9184" xr:uid="{96C5B489-C29E-4920-BAC6-EA3630BAE921}"/>
    <cellStyle name="Normal 14 9 2" xfId="10287" xr:uid="{005ADE97-1763-4920-9AE8-4CDF94AA167D}"/>
    <cellStyle name="Normal 14 9 3" xfId="10286" xr:uid="{A223A174-7FB8-4FBC-867B-3743FBC7ABC9}"/>
    <cellStyle name="Normal 14_NGL-pris" xfId="10288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557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560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562" xr:uid="{06DCB2A2-D707-425A-98DB-EDEDCC2325B1}"/>
    <cellStyle name="Normal 17 11" xfId="5472" xr:uid="{028D05A8-DA4A-47FF-9771-D424B4BA4DFF}"/>
    <cellStyle name="Normal 17 11 2" xfId="51968" xr:uid="{AEFC8CE7-2ED3-4DDF-B278-1D9B5993F468}"/>
    <cellStyle name="Normal 17 12" xfId="5234" xr:uid="{F54FA0F0-2361-4EA1-ACEE-98E253FFD65F}"/>
    <cellStyle name="Normal 17 12 2" xfId="54852" xr:uid="{74D75662-1C8D-4A63-B23A-C229FD4FB2B5}"/>
    <cellStyle name="Normal 17 13" xfId="8850" xr:uid="{1ED4A63B-FEF4-4747-8752-33110190ECC9}"/>
    <cellStyle name="Normal 17 13 2" xfId="55565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553" xr:uid="{C2006DDA-F395-4F83-BBD6-D5521292E724}"/>
    <cellStyle name="Normal 17 3 10 2" xfId="29137" xr:uid="{A387AF77-0DDA-4B85-AB32-24439EDC972E}"/>
    <cellStyle name="Normal 17 3 10 2 2" xfId="45235" xr:uid="{FFF9E73D-9D0E-42D4-9122-03FB3B73D8A8}"/>
    <cellStyle name="Normal 17 3 10 3" xfId="39341" xr:uid="{E11F4806-D304-48EC-9E15-5B4B6A6A0891}"/>
    <cellStyle name="Normal 17 3 11" xfId="42729" xr:uid="{405592CE-F49D-41B9-AD7B-0E5DE7771E4D}"/>
    <cellStyle name="Normal 17 3 12" xfId="10290" xr:uid="{CA9F0007-472F-41B8-8E7F-92D6ED62BE6A}"/>
    <cellStyle name="Normal 17 3 13" xfId="56389" xr:uid="{4F5730B4-E75D-468A-8BC2-2FCF386F7853}"/>
    <cellStyle name="Normal 17 3 2" xfId="10291" xr:uid="{FADC1C50-65CB-43EC-BB8B-5ACA63EE1610}"/>
    <cellStyle name="Normal 17 3 3" xfId="11959" xr:uid="{AECB15B8-2B43-47F4-950C-B457A0EE8F85}"/>
    <cellStyle name="Normal 17 3 3 10" xfId="42646" xr:uid="{794221B1-5FE7-451E-BE8E-1DF4B2681778}"/>
    <cellStyle name="Normal 17 3 3 11" xfId="56485" xr:uid="{CBA6EEDB-4287-43A9-8AFC-8601EF2D4F96}"/>
    <cellStyle name="Normal 17 3 3 2" xfId="12185" xr:uid="{8D662926-0A61-4756-AAFC-E988910B11D4}"/>
    <cellStyle name="Normal 17 3 3 2 10" xfId="55713" xr:uid="{6EC563F6-EA7E-43C7-8FE6-2C026B6DAA6A}"/>
    <cellStyle name="Normal 17 3 3 2 2" xfId="12615" xr:uid="{275E81E3-1914-473B-9225-403330B13F12}"/>
    <cellStyle name="Normal 17 3 3 2 2 2" xfId="14492" xr:uid="{2F109DEF-9751-4E60-9448-AED0C6CDF8DF}"/>
    <cellStyle name="Normal 17 3 3 2 2 2 2" xfId="17906" xr:uid="{BE07F51C-A09A-4444-B92C-45C1F5172398}"/>
    <cellStyle name="Normal 17 3 3 2 2 2 2 2" xfId="30458" xr:uid="{59762EB5-91E7-4776-9723-7D21DD949482}"/>
    <cellStyle name="Normal 17 3 3 2 2 2 2 2 2" xfId="46532" xr:uid="{F519BF85-E693-4BD0-873E-DE564BC6E0FB}"/>
    <cellStyle name="Normal 17 3 3 2 2 2 2 3" xfId="36988" xr:uid="{8FD3B536-3DE0-49A0-A78D-56927FD98024}"/>
    <cellStyle name="Normal 17 3 3 2 2 2 3" xfId="28769" xr:uid="{B6AAFB4D-46EE-4E79-BBA9-44D1E8B271BD}"/>
    <cellStyle name="Normal 17 3 3 2 2 2 3 2" xfId="44867" xr:uid="{72B722DB-9DB8-41E1-9B60-798D31B8FC53}"/>
    <cellStyle name="Normal 17 3 3 2 2 2 4" xfId="40381" xr:uid="{200F5F07-1712-4184-8BA2-38FDA4E1F333}"/>
    <cellStyle name="Normal 17 3 3 2 2 3" xfId="16209" xr:uid="{D5E3D652-FD4D-4638-88A6-6890413C7066}"/>
    <cellStyle name="Normal 17 3 3 2 2 3 2" xfId="31757" xr:uid="{7316F087-03DD-4173-8D68-2462B5BBFD6B}"/>
    <cellStyle name="Normal 17 3 3 2 2 3 2 2" xfId="47824" xr:uid="{140F496B-2640-4819-BAFA-013E9CDB3439}"/>
    <cellStyle name="Normal 17 3 3 2 2 3 3" xfId="38685" xr:uid="{1EA6D7A0-2564-43CD-B596-301909562036}"/>
    <cellStyle name="Normal 17 3 3 2 2 4" xfId="26667" xr:uid="{EF4C7EB3-A9C2-40BA-B29E-E253DD4ADFCE}"/>
    <cellStyle name="Normal 17 3 3 2 2 5" xfId="20977" xr:uid="{B39FA71A-EAA8-4CE6-95DD-E82C4E6084E3}"/>
    <cellStyle name="Normal 17 3 3 2 2 5 2" xfId="43753" xr:uid="{B9AA40AD-6112-46F4-98BD-AD8B33E079F0}"/>
    <cellStyle name="Normal 17 3 3 2 2 6" xfId="42072" xr:uid="{A3A40B0D-9014-4AD3-A773-289151A5169F}"/>
    <cellStyle name="Normal 17 3 3 2 3" xfId="13544" xr:uid="{60B029EC-E9BA-4623-9632-D36A1147CE08}"/>
    <cellStyle name="Normal 17 3 3 2 3 10" xfId="55903" xr:uid="{0CB5E33F-E5A2-4853-AFC1-038F29FFF69A}"/>
    <cellStyle name="Normal 17 3 3 2 3 2" xfId="15262" xr:uid="{C547A4EB-65A0-42C4-8895-5E54DE664BBE}"/>
    <cellStyle name="Normal 17 3 3 2 3 2 2" xfId="18668" xr:uid="{CC682EF2-1FAD-4D15-B948-EADF436DB346}"/>
    <cellStyle name="Normal 17 3 3 2 3 2 2 2" xfId="30541" xr:uid="{FABD7839-B621-4E1B-B088-CD0005F9A782}"/>
    <cellStyle name="Normal 17 3 3 2 3 2 2 2 2" xfId="46615" xr:uid="{4F0DEEF3-2E39-405C-9AB6-8A9DD048646C}"/>
    <cellStyle name="Normal 17 3 3 2 3 2 2 3" xfId="36227" xr:uid="{7AE8B5D8-5521-4618-85D2-186E023E6019}"/>
    <cellStyle name="Normal 17 3 3 2 3 2 3" xfId="32605" xr:uid="{054703A1-63D5-4B0B-B5AB-E2505FCE5DD4}"/>
    <cellStyle name="Normal 17 3 3 2 3 2 3 2" xfId="48658" xr:uid="{74D87741-3830-4F92-B3E0-9F8A615B52A2}"/>
    <cellStyle name="Normal 17 3 3 2 3 2 4" xfId="39628" xr:uid="{DBE337B8-3CBE-43F3-ABB5-756A59639B0C}"/>
    <cellStyle name="Normal 17 3 3 2 3 2 5" xfId="51600" xr:uid="{44FDF786-770C-4782-BE2C-406959A5586B}"/>
    <cellStyle name="Normal 17 3 3 2 3 2 6" xfId="51894" xr:uid="{688953C3-2340-4577-A939-B8F7DD36E18D}"/>
    <cellStyle name="Normal 17 3 3 2 3 2 7" xfId="54742" xr:uid="{7C82F351-1D67-4C55-A999-E657848FF2CE}"/>
    <cellStyle name="Normal 17 3 3 2 3 2 8" xfId="55514" xr:uid="{554EDA42-3424-41A4-A9D6-5F58ED629B10}"/>
    <cellStyle name="Normal 17 3 3 2 3 2 9" xfId="56099" xr:uid="{B49273EA-4831-42FB-9ADB-B1DE6DE56A52}"/>
    <cellStyle name="Normal 17 3 3 2 3 3" xfId="16965" xr:uid="{5F9DC6F2-23D2-4C02-8CA5-4ACEC3408C67}"/>
    <cellStyle name="Normal 17 3 3 2 3 3 2" xfId="29599" xr:uid="{4933EBC9-3CFE-45B6-9B98-0A38A8650BE0}"/>
    <cellStyle name="Normal 17 3 3 2 3 3 2 2" xfId="45683" xr:uid="{FBB52DCF-5714-40A0-8266-6D917CAE54BF}"/>
    <cellStyle name="Normal 17 3 3 2 3 3 3" xfId="37929" xr:uid="{A2DD31AD-7229-4A09-A622-936C21C569EF}"/>
    <cellStyle name="Normal 17 3 3 2 3 3 4" xfId="52578" xr:uid="{DEB8AEA6-52E2-4C3C-BB00-3EF96653A564}"/>
    <cellStyle name="Normal 17 3 3 2 3 4" xfId="25047" xr:uid="{4EFBDD1B-CD2F-4BB8-A8BB-D1EB0A4E9331}"/>
    <cellStyle name="Normal 17 3 3 2 3 4 2" xfId="43990" xr:uid="{79A41050-00D7-4FF2-B907-38D9FEE7C4F7}"/>
    <cellStyle name="Normal 17 3 3 2 3 5" xfId="33652" xr:uid="{816E3B97-A02F-4767-AD2D-2A4A3F49F7F4}"/>
    <cellStyle name="Normal 17 3 3 2 3 6" xfId="33953" xr:uid="{C57A7059-23F5-4AC6-9B06-AC9EB69CFC88}"/>
    <cellStyle name="Normal 17 3 3 2 3 7" xfId="41320" xr:uid="{0E7D558C-5E94-4472-801B-4B81FAFFA909}"/>
    <cellStyle name="Normal 17 3 3 2 3 8" xfId="52355" xr:uid="{C2F13A98-7D3D-47A8-9AA5-886950602633}"/>
    <cellStyle name="Normal 17 3 3 2 3 9" xfId="55280" xr:uid="{27BE72D7-E5B3-44AE-85E1-532D6A5D881F}"/>
    <cellStyle name="Normal 17 3 3 2 4" xfId="14098" xr:uid="{BA7CAC35-B9A4-4A84-A749-336AC70D57C6}"/>
    <cellStyle name="Normal 17 3 3 2 4 2" xfId="17512" xr:uid="{E08E60D5-121A-41B4-817F-FC66EF6AA335}"/>
    <cellStyle name="Normal 17 3 3 2 4 2 2" xfId="29742" xr:uid="{E93FFEEE-8EF7-4954-A44D-742E6558030C}"/>
    <cellStyle name="Normal 17 3 3 2 4 2 2 2" xfId="45821" xr:uid="{E3E13162-234A-4812-A716-105A197D7BBF}"/>
    <cellStyle name="Normal 17 3 3 2 4 2 3" xfId="37382" xr:uid="{F9512D30-2893-49CA-8B06-E2E6CE878669}"/>
    <cellStyle name="Normal 17 3 3 2 4 3" xfId="28625" xr:uid="{CFFB9886-76F1-4D92-BC9C-3F747FBF1464}"/>
    <cellStyle name="Normal 17 3 3 2 4 3 2" xfId="44728" xr:uid="{400DA5AE-CDB9-4AFE-86C8-FD01A25ADB37}"/>
    <cellStyle name="Normal 17 3 3 2 4 4" xfId="40773" xr:uid="{CF755FD1-7559-4D56-BC61-ED6AF33276C7}"/>
    <cellStyle name="Normal 17 3 3 2 5" xfId="15815" xr:uid="{8A91D882-25FC-4A85-9A62-8199019EEB07}"/>
    <cellStyle name="Normal 17 3 3 2 5 2" xfId="31687" xr:uid="{3FF8E106-8E28-4620-AC0E-3C1678A19718}"/>
    <cellStyle name="Normal 17 3 3 2 5 2 2" xfId="47755" xr:uid="{BB6B3CEA-1AC3-417A-83BF-ED84347FA34A}"/>
    <cellStyle name="Normal 17 3 3 2 5 3" xfId="39079" xr:uid="{BC322D4B-8CD5-474C-B1C0-4478F0CF8F00}"/>
    <cellStyle name="Normal 17 3 3 2 6" xfId="20567" xr:uid="{C91C627B-99E8-4D16-A01F-2F161C055507}"/>
    <cellStyle name="Normal 17 3 3 2 7" xfId="42466" xr:uid="{6511D1E8-A9B9-4873-9C0A-CF35C340233F}"/>
    <cellStyle name="Normal 17 3 3 2 8" xfId="52146" xr:uid="{BC699329-A049-405B-85EC-D3BB7DE69122}"/>
    <cellStyle name="Normal 17 3 3 2 9" xfId="55052" xr:uid="{993FA9E4-FFEC-413D-ABF7-3BCDF9F8EB41}"/>
    <cellStyle name="Normal 17 3 3 2_Avviksanalyse løpende RNB15 (1)" xfId="25259" xr:uid="{12AABF9B-AA2E-4A78-ADF9-7E978638D47F}"/>
    <cellStyle name="Normal 17 3 3 3" xfId="12435" xr:uid="{D0695F5D-D7E7-4804-88D8-C794296B0D61}"/>
    <cellStyle name="Normal 17 3 3 3 2" xfId="14312" xr:uid="{5BAA3D02-2422-4408-902C-F790DF648F56}"/>
    <cellStyle name="Normal 17 3 3 3 2 2" xfId="17726" xr:uid="{AA81DA07-31AB-4E49-B470-BD0C6CF0EA3B}"/>
    <cellStyle name="Normal 17 3 3 3 2 2 2" xfId="30439" xr:uid="{0DB079E1-64CD-42FD-A6F9-8C8C9329ABBD}"/>
    <cellStyle name="Normal 17 3 3 3 2 2 2 2" xfId="46513" xr:uid="{0DDE9FE6-363E-4256-B64D-9096A6619C68}"/>
    <cellStyle name="Normal 17 3 3 3 2 2 3" xfId="37168" xr:uid="{3F9AAC92-C0E7-4504-B614-A66D1F0C319C}"/>
    <cellStyle name="Normal 17 3 3 3 2 3" xfId="20536" xr:uid="{17FD69D1-CF12-4BD2-A0E4-CD8A8CE5BFE8}"/>
    <cellStyle name="Normal 17 3 3 3 2 3 2" xfId="43526" xr:uid="{6196FA3D-2E56-4943-83B2-B3C3AC3D0296}"/>
    <cellStyle name="Normal 17 3 3 3 2 4" xfId="40559" xr:uid="{49ED85A9-F3EE-436A-A79F-4765A52A0C70}"/>
    <cellStyle name="Normal 17 3 3 3 3" xfId="16029" xr:uid="{F5B0683C-986C-4365-AA67-69AAFA1B877C}"/>
    <cellStyle name="Normal 17 3 3 3 3 2" xfId="29307" xr:uid="{13EFAFCE-1C2D-4412-9EB2-6A14229E4CE6}"/>
    <cellStyle name="Normal 17 3 3 3 3 2 2" xfId="45405" xr:uid="{333C3F83-F7E4-4FF6-8A73-19C8E708382E}"/>
    <cellStyle name="Normal 17 3 3 3 3 3" xfId="38865" xr:uid="{DC18DB21-1FAB-4EFF-B0DF-BDC7E2528260}"/>
    <cellStyle name="Normal 17 3 3 3 4" xfId="28137" xr:uid="{8F688760-2454-45AA-88D8-4E2F81B1060F}"/>
    <cellStyle name="Normal 17 3 3 3 4 2" xfId="44250" xr:uid="{A68E9E45-CBC0-461B-A6C0-221FEACAF3F0}"/>
    <cellStyle name="Normal 17 3 3 3 5" xfId="42252" xr:uid="{04B03EEF-AC82-4EC7-A6B4-CC24CDB7EDD6}"/>
    <cellStyle name="Normal 17 3 3 4" xfId="12916" xr:uid="{655816F4-78D0-4229-85CC-242B336568B3}"/>
    <cellStyle name="Normal 17 3 3 4 2" xfId="14737" xr:uid="{D428C001-C7C6-42B8-987E-75AAFDBAAE52}"/>
    <cellStyle name="Normal 17 3 3 4 2 2" xfId="18151" xr:uid="{EE8EB129-20D3-4CA8-8737-572498A95813}"/>
    <cellStyle name="Normal 17 3 3 4 2 2 2" xfId="33051" xr:uid="{775B9982-8976-4FC6-8394-DE3D64838796}"/>
    <cellStyle name="Normal 17 3 3 4 2 2 2 2" xfId="49095" xr:uid="{82444EAD-4E58-4B27-B5CC-8E59139CA262}"/>
    <cellStyle name="Normal 17 3 3 4 2 2 3" xfId="36743" xr:uid="{44D35373-C2FA-4D20-992F-E778B1491CB2}"/>
    <cellStyle name="Normal 17 3 3 4 2 3" xfId="31506" xr:uid="{F36973DE-EA8B-4E11-B4C3-F8835D11809B}"/>
    <cellStyle name="Normal 17 3 3 4 2 3 2" xfId="47574" xr:uid="{EDA61574-C29C-4429-8641-09AAA89FB65B}"/>
    <cellStyle name="Normal 17 3 3 4 2 4" xfId="40140" xr:uid="{285E940D-65D8-4524-A0E0-EDA4F4174EFC}"/>
    <cellStyle name="Normal 17 3 3 4 3" xfId="16470" xr:uid="{121DAE79-7E30-45C6-A8D8-19990564DB60}"/>
    <cellStyle name="Normal 17 3 3 4 3 2" xfId="30380" xr:uid="{A3326E29-048E-480A-AA90-EE1180CF99AF}"/>
    <cellStyle name="Normal 17 3 3 4 3 2 2" xfId="46455" xr:uid="{CC6FBE17-81CC-441B-AFC9-4BC7BE68C1C2}"/>
    <cellStyle name="Normal 17 3 3 4 3 3" xfId="38425" xr:uid="{E7EFAD3D-47ED-463D-B41C-467CD321051B}"/>
    <cellStyle name="Normal 17 3 3 4 4" xfId="20915" xr:uid="{E679E19A-52F9-44FB-AA8F-EC51CA4693CB}"/>
    <cellStyle name="Normal 17 3 3 4 4 2" xfId="43729" xr:uid="{74C2933A-32B3-4970-B5CB-F839BF78A39C}"/>
    <cellStyle name="Normal 17 3 3 4 5" xfId="41813" xr:uid="{43555318-1C41-4FC0-B561-AC4139B64A6A}"/>
    <cellStyle name="Normal 17 3 3 5" xfId="13364" xr:uid="{BEB7A530-9197-4A47-B8A8-1DEE8B21F7CC}"/>
    <cellStyle name="Normal 17 3 3 5 2" xfId="15083" xr:uid="{BD8CD420-9279-4ACD-A608-81EBE0DF2A0B}"/>
    <cellStyle name="Normal 17 3 3 5 2 2" xfId="18489" xr:uid="{67446750-9B5D-4E66-968B-DDCBFE801BD9}"/>
    <cellStyle name="Normal 17 3 3 5 2 2 2" xfId="30051" xr:uid="{D6A81DC0-0BC5-40FF-ACE6-C824E2F7520E}"/>
    <cellStyle name="Normal 17 3 3 5 2 2 2 2" xfId="46130" xr:uid="{D9BE19EC-0866-4434-A876-340DC5A78C90}"/>
    <cellStyle name="Normal 17 3 3 5 2 2 3" xfId="36406" xr:uid="{A382C877-D2D0-486F-B0DC-B810B496D9E7}"/>
    <cellStyle name="Normal 17 3 3 5 2 3" xfId="19249" xr:uid="{84F4B942-8C7A-4E1A-882A-CC511CB53CFE}"/>
    <cellStyle name="Normal 17 3 3 5 2 3 2" xfId="43039" xr:uid="{50D5DCD0-AA47-46E3-AB5C-9B754E866CF6}"/>
    <cellStyle name="Normal 17 3 3 5 2 4" xfId="39807" xr:uid="{27E97D41-BABD-4328-B8F9-4D8E009E8AD9}"/>
    <cellStyle name="Normal 17 3 3 5 3" xfId="16785" xr:uid="{D286D090-5706-4FEE-9F34-382F570C3109}"/>
    <cellStyle name="Normal 17 3 3 5 3 2" xfId="30283" xr:uid="{3431CDE8-D674-434D-9ACD-28061E195FD5}"/>
    <cellStyle name="Normal 17 3 3 5 3 2 2" xfId="46359" xr:uid="{08B269E7-91D1-4873-A25D-908E386D8A25}"/>
    <cellStyle name="Normal 17 3 3 5 3 3" xfId="38108" xr:uid="{474F8E52-08DA-4AE0-AEDD-30A13A4BBBF5}"/>
    <cellStyle name="Normal 17 3 3 5 4" xfId="28225" xr:uid="{94E0EDCA-6A6A-4D0E-9858-7F862EEC306F}"/>
    <cellStyle name="Normal 17 3 3 5 4 2" xfId="44338" xr:uid="{92918B5F-7E70-4110-90FA-04F0104EC4BF}"/>
    <cellStyle name="Normal 17 3 3 5 5" xfId="41500" xr:uid="{E0D314E9-C45E-4364-BDC1-A6C302395341}"/>
    <cellStyle name="Normal 17 3 3 6" xfId="13724" xr:uid="{F74831BC-96F5-4455-96F7-06170106087F}"/>
    <cellStyle name="Normal 17 3 3 6 2" xfId="15442" xr:uid="{398174EB-E8D3-4A8F-BE05-6101AF4C43EC}"/>
    <cellStyle name="Normal 17 3 3 6 2 2" xfId="18848" xr:uid="{0DAB314D-E6E6-4C0C-8F85-01737C2C589C}"/>
    <cellStyle name="Normal 17 3 3 6 2 2 2" xfId="33233" xr:uid="{E2019731-1733-4488-BB55-927AD0E55867}"/>
    <cellStyle name="Normal 17 3 3 6 2 2 2 2" xfId="49276" xr:uid="{D8C489BA-2D4A-41C3-AB89-318B37C20183}"/>
    <cellStyle name="Normal 17 3 3 6 2 2 3" xfId="36047" xr:uid="{A9F5949E-223A-46D5-A252-8C9C59AB6B8A}"/>
    <cellStyle name="Normal 17 3 3 6 2 3" xfId="30677" xr:uid="{3960EA2F-D82E-4505-8C4F-4458A3CA4889}"/>
    <cellStyle name="Normal 17 3 3 6 2 3 2" xfId="46750" xr:uid="{8BE00606-8089-4F8B-BF13-1313F405A8A4}"/>
    <cellStyle name="Normal 17 3 3 6 2 4" xfId="39448" xr:uid="{48CD7B95-6C9D-4D23-A221-7501EDC21234}"/>
    <cellStyle name="Normal 17 3 3 6 3" xfId="17145" xr:uid="{B7CDB28F-370C-4CF1-B255-AE7974887EDB}"/>
    <cellStyle name="Normal 17 3 3 6 3 2" xfId="29650" xr:uid="{27EE6A79-4E22-49F9-8996-2264AB274156}"/>
    <cellStyle name="Normal 17 3 3 6 3 2 2" xfId="45729" xr:uid="{E8DFBB6C-7C12-49B0-8663-9664DF404D6C}"/>
    <cellStyle name="Normal 17 3 3 6 3 3" xfId="37749" xr:uid="{D155C5B8-C7B4-4013-9315-2266BFCEE2D4}"/>
    <cellStyle name="Normal 17 3 3 6 4" xfId="28279" xr:uid="{F6DE869D-7F9C-45AA-92B1-D1177B0D2419}"/>
    <cellStyle name="Normal 17 3 3 6 4 2" xfId="44392" xr:uid="{9EC9BB71-0473-4C09-9F4F-98CEDB9E6392}"/>
    <cellStyle name="Normal 17 3 3 6 5" xfId="41140" xr:uid="{2EC4C35D-2726-4712-8468-A39349951838}"/>
    <cellStyle name="Normal 17 3 3 7" xfId="13903" xr:uid="{CDA3BF6E-28EC-4885-8721-4042C671A340}"/>
    <cellStyle name="Normal 17 3 3 7 2" xfId="17317" xr:uid="{CA7B3866-A714-4C35-A040-710E5886C43D}"/>
    <cellStyle name="Normal 17 3 3 7 2 2" xfId="30302" xr:uid="{A6930296-AA61-4791-9A4D-68C9B9D5654C}"/>
    <cellStyle name="Normal 17 3 3 7 2 2 2" xfId="46377" xr:uid="{D398B7B8-40B0-477A-BEA3-437032C31955}"/>
    <cellStyle name="Normal 17 3 3 7 2 3" xfId="37577" xr:uid="{9CE67914-8D22-46FE-8E65-8F840E3914BC}"/>
    <cellStyle name="Normal 17 3 3 7 3" xfId="28601" xr:uid="{07DA773B-9EC9-460C-B253-E6EABC2A499F}"/>
    <cellStyle name="Normal 17 3 3 7 3 2" xfId="44704" xr:uid="{AEC92B4B-3726-42EA-8B51-FEC8A17FB48A}"/>
    <cellStyle name="Normal 17 3 3 7 4" xfId="40968" xr:uid="{9DD8DB6C-D290-408A-9FF2-DEEE58F70EF0}"/>
    <cellStyle name="Normal 17 3 3 8" xfId="15635" xr:uid="{7ADA823D-FF51-4B1E-8237-E6B450F6CADA}"/>
    <cellStyle name="Normal 17 3 3 8 2" xfId="30933" xr:uid="{6F74AAA3-6EC3-43A6-B33B-7B9FF1C55D5C}"/>
    <cellStyle name="Normal 17 3 3 8 2 2" xfId="47004" xr:uid="{DFC846AB-8845-460B-A411-FC92FD4180E4}"/>
    <cellStyle name="Normal 17 3 3 8 3" xfId="39259" xr:uid="{884B2B2D-86EF-4CE1-AC5D-BE4B3667DA06}"/>
    <cellStyle name="Normal 17 3 3 9" xfId="20566" xr:uid="{999F265A-662A-40CC-A560-2D125B2AD482}"/>
    <cellStyle name="Normal 17 3 4" xfId="12101" xr:uid="{D3B39F78-35F1-471F-9401-1F7DF59F9F2C}"/>
    <cellStyle name="Normal 17 3 4 2" xfId="12536" xr:uid="{74D05788-4C78-4E95-BCFB-73297A48303C}"/>
    <cellStyle name="Normal 17 3 4 2 2" xfId="14413" xr:uid="{1F4B78EF-FE89-4BA3-BBC6-1395C2862C06}"/>
    <cellStyle name="Normal 17 3 4 2 2 2" xfId="17827" xr:uid="{2F4A147E-9DA5-4BAF-AC96-E16CC4F6DD03}"/>
    <cellStyle name="Normal 17 3 4 2 2 2 2" xfId="32259" xr:uid="{1CCDE36D-7407-424E-976D-9136F305A124}"/>
    <cellStyle name="Normal 17 3 4 2 2 2 2 2" xfId="48314" xr:uid="{9B55E866-3F41-4835-ABE4-BEA87EB339F7}"/>
    <cellStyle name="Normal 17 3 4 2 2 2 3" xfId="37067" xr:uid="{B0A381F3-1DE8-4B04-97B9-62A25CD05719}"/>
    <cellStyle name="Normal 17 3 4 2 2 3" xfId="26668" xr:uid="{444306F2-3CC7-44DE-B25D-EA0C48CCA085}"/>
    <cellStyle name="Normal 17 3 4 2 2 4" xfId="28741" xr:uid="{148BD19E-EED7-40C3-8D61-31228BA86B44}"/>
    <cellStyle name="Normal 17 3 4 2 2 4 2" xfId="44839" xr:uid="{4652189D-CA2C-4ECA-A61C-1522EBEFB4D1}"/>
    <cellStyle name="Normal 17 3 4 2 2 5" xfId="40458" xr:uid="{16CB9E95-4A59-437F-96B4-37BD45BF04FB}"/>
    <cellStyle name="Normal 17 3 4 2 3" xfId="16130" xr:uid="{0F2EBE26-B089-460D-BA11-31AE156AD01E}"/>
    <cellStyle name="Normal 17 3 4 2 3 2" xfId="24901" xr:uid="{EDEBE394-DF1D-476F-BC08-1F4946F3F113}"/>
    <cellStyle name="Normal 17 3 4 2 3 2 2" xfId="43924" xr:uid="{6C6D1486-62E6-4B29-A501-6DC540D9D44E}"/>
    <cellStyle name="Normal 17 3 4 2 3 2 3" xfId="51454" xr:uid="{15485844-57F5-4EAD-A52C-AA629FC0653C}"/>
    <cellStyle name="Normal 17 3 4 2 3 2 4" xfId="51828" xr:uid="{98E80877-A5AE-4973-B8CF-7D9F46620F27}"/>
    <cellStyle name="Normal 17 3 4 2 3 2 5" xfId="54676" xr:uid="{4B3CBA53-958B-4793-A101-486E37F4B3AE}"/>
    <cellStyle name="Normal 17 3 4 2 3 2 6" xfId="55448" xr:uid="{5182C8FF-3732-42BF-A40B-BB7E1B91B7FD}"/>
    <cellStyle name="Normal 17 3 4 2 3 2 7" xfId="56031" xr:uid="{7C9BB58A-0210-4341-92C4-13D1B5E38730}"/>
    <cellStyle name="Normal 17 3 4 2 3 3" xfId="33584" xr:uid="{9AD462EC-5BA9-4146-828B-B4CCBE0735B1}"/>
    <cellStyle name="Normal 17 3 4 2 3 3 2" xfId="52579" xr:uid="{414E10BC-5E96-4CC9-A90E-3A370DBB1AAD}"/>
    <cellStyle name="Normal 17 3 4 2 3 4" xfId="33954" xr:uid="{97407670-3DE0-431E-A977-E5EDC82FC80B}"/>
    <cellStyle name="Normal 17 3 4 2 3 5" xfId="38764" xr:uid="{94DC10F5-B668-4788-A272-468F99D90C15}"/>
    <cellStyle name="Normal 17 3 4 2 3 6" xfId="52288" xr:uid="{BAD65F52-E19A-4182-8874-D665E8B1EFB6}"/>
    <cellStyle name="Normal 17 3 4 2 3 7" xfId="55214" xr:uid="{C260710A-2078-4A85-B159-C5950583E5AD}"/>
    <cellStyle name="Normal 17 3 4 2 3 8" xfId="55835" xr:uid="{5AAD1B17-14D6-4FBD-9FBE-4E1FCD7DE4D9}"/>
    <cellStyle name="Normal 17 3 4 2 4" xfId="20569" xr:uid="{A287B885-09FF-4904-A380-A0F5E1945263}"/>
    <cellStyle name="Normal 17 3 4 2 5" xfId="42151" xr:uid="{B4BF2730-A43A-4640-AB35-BBCFF310A8C0}"/>
    <cellStyle name="Normal 17 3 4 2 6" xfId="52080" xr:uid="{FD75E80B-07EF-452D-9EF8-CE26308C3944}"/>
    <cellStyle name="Normal 17 3 4 2 7" xfId="54986" xr:uid="{590BDCFC-2D5D-430D-B6C8-BDD10F4CCCE5}"/>
    <cellStyle name="Normal 17 3 4 2 8" xfId="55645" xr:uid="{0F2BD473-799A-43D3-9703-A5865DA7F7B1}"/>
    <cellStyle name="Normal 17 3 4 2_Avviksanalyse løpende RNB15 (1)" xfId="25260" xr:uid="{EE709A95-6480-4263-97E4-A41EEAE35818}"/>
    <cellStyle name="Normal 17 3 4 3" xfId="13465" xr:uid="{66024859-039A-4B98-AF7F-D78182E3D30E}"/>
    <cellStyle name="Normal 17 3 4 3 2" xfId="15183" xr:uid="{B6315D4A-C8E4-4CBB-8803-67B8CDD785A4}"/>
    <cellStyle name="Normal 17 3 4 3 2 2" xfId="18589" xr:uid="{1428E36B-CB66-4AD5-9723-4A848417223F}"/>
    <cellStyle name="Normal 17 3 4 3 2 2 2" xfId="32121" xr:uid="{582E0C92-01DD-4F84-A1F0-5A96F4D91818}"/>
    <cellStyle name="Normal 17 3 4 3 2 2 2 2" xfId="48176" xr:uid="{A04265BF-02C7-4986-AB16-4BC9FB4CBD1E}"/>
    <cellStyle name="Normal 17 3 4 3 2 2 3" xfId="36306" xr:uid="{2616EEFA-DDAB-4710-B9DC-820EE9812C2F}"/>
    <cellStyle name="Normal 17 3 4 3 2 3" xfId="31591" xr:uid="{408E3D1A-C8B3-4A9A-8E86-A5DBC7064D07}"/>
    <cellStyle name="Normal 17 3 4 3 2 3 2" xfId="47659" xr:uid="{1805E836-3BE2-4DD0-8B36-0FC815841701}"/>
    <cellStyle name="Normal 17 3 4 3 2 4" xfId="39707" xr:uid="{AA14FB4C-F307-4E08-A400-AFAF22B688CC}"/>
    <cellStyle name="Normal 17 3 4 3 3" xfId="16886" xr:uid="{8E4CBC70-1F37-4081-A6E9-9D70C99942B5}"/>
    <cellStyle name="Normal 17 3 4 3 3 2" xfId="31096" xr:uid="{2E0F1B81-9524-4C58-AF2C-C41B2D41E222}"/>
    <cellStyle name="Normal 17 3 4 3 3 2 2" xfId="47164" xr:uid="{0426E1BE-FF0F-4211-8D65-F98385BAD62C}"/>
    <cellStyle name="Normal 17 3 4 3 3 3" xfId="38007" xr:uid="{67484740-4B76-4152-85EB-F52E1CDE20B5}"/>
    <cellStyle name="Normal 17 3 4 3 4" xfId="31165" xr:uid="{F6D500BB-4F0E-4322-88ED-3EA23C9AD2CB}"/>
    <cellStyle name="Normal 17 3 4 3 4 2" xfId="47233" xr:uid="{9E9CBA09-AF40-47D1-BF78-037B931A2A03}"/>
    <cellStyle name="Normal 17 3 4 3 5" xfId="41399" xr:uid="{34896E7B-B2A6-4F48-817F-B74229135F53}"/>
    <cellStyle name="Normal 17 3 4 4" xfId="14019" xr:uid="{050E9068-46AA-4968-9E35-4E02307A7A01}"/>
    <cellStyle name="Normal 17 3 4 4 2" xfId="17433" xr:uid="{85C5BA5A-1BAB-44EE-9A9B-5FA6539FFD33}"/>
    <cellStyle name="Normal 17 3 4 4 2 2" xfId="30264" xr:uid="{2F4376C8-AC55-4AEA-9B2D-7BCB7E1CAEDE}"/>
    <cellStyle name="Normal 17 3 4 4 2 2 2" xfId="46341" xr:uid="{F54025CB-8FDE-4726-95C7-EDFF173EC2D8}"/>
    <cellStyle name="Normal 17 3 4 4 2 3" xfId="37461" xr:uid="{43CD8AA7-0F1F-4B89-B466-88DED19959E7}"/>
    <cellStyle name="Normal 17 3 4 4 3" xfId="19282" xr:uid="{263810D2-97C2-4F2A-B93B-F9128D0C4D93}"/>
    <cellStyle name="Normal 17 3 4 4 3 2" xfId="43072" xr:uid="{0B19033A-1514-4924-A49C-5E448EFF7145}"/>
    <cellStyle name="Normal 17 3 4 4 4" xfId="40852" xr:uid="{C728D5B4-6014-4F7E-A855-EE47343CDDF9}"/>
    <cellStyle name="Normal 17 3 4 5" xfId="15736" xr:uid="{F6AE83DA-BD0A-4B50-90EF-1B707ED2E382}"/>
    <cellStyle name="Normal 17 3 4 5 2" xfId="31218" xr:uid="{EEC0924B-1F1E-4D76-A1F4-A345E28E97DF}"/>
    <cellStyle name="Normal 17 3 4 5 2 2" xfId="47286" xr:uid="{66C36F12-1E73-47F2-9184-408512419CB0}"/>
    <cellStyle name="Normal 17 3 4 5 3" xfId="39158" xr:uid="{B521D982-E3A7-44D7-B884-ED3F87A3A7A9}"/>
    <cellStyle name="Normal 17 3 4 6" xfId="20568" xr:uid="{19AF5BC2-25DC-4743-B222-813C61F95D3C}"/>
    <cellStyle name="Normal 17 3 4 7" xfId="42545" xr:uid="{FA22DAC3-054B-44BA-8333-45F31175B533}"/>
    <cellStyle name="Normal 17 3 5" xfId="12357" xr:uid="{36687F08-8F6F-4C83-83F1-738A53215BFB}"/>
    <cellStyle name="Normal 17 3 5 2" xfId="14234" xr:uid="{24725FBE-C6B5-4944-B886-31E05F272B34}"/>
    <cellStyle name="Normal 17 3 5 2 2" xfId="17648" xr:uid="{793CF3EA-5061-49D1-BD71-1D831FCEE01E}"/>
    <cellStyle name="Normal 17 3 5 2 2 2" xfId="32180" xr:uid="{00B483E9-B8F2-4229-8FBD-801B91964DF2}"/>
    <cellStyle name="Normal 17 3 5 2 2 2 2" xfId="48235" xr:uid="{1FD69CCF-8BDA-44B1-AA8D-0606A9F39E98}"/>
    <cellStyle name="Normal 17 3 5 2 2 3" xfId="37246" xr:uid="{0D0695A6-A994-4306-9C4D-D6D9BB9F3275}"/>
    <cellStyle name="Normal 17 3 5 2 3" xfId="28677" xr:uid="{5A41F691-53E6-43C1-8AFF-73C549A98826}"/>
    <cellStyle name="Normal 17 3 5 2 3 2" xfId="44777" xr:uid="{F42B96ED-98E4-4F4A-9DA0-A9BD943F17B9}"/>
    <cellStyle name="Normal 17 3 5 2 4" xfId="40637" xr:uid="{2FB707AE-4CB6-4F0A-906B-7E0F9BB2B0AC}"/>
    <cellStyle name="Normal 17 3 5 3" xfId="15951" xr:uid="{CF195C24-D011-43E9-93C3-7995073E92EE}"/>
    <cellStyle name="Normal 17 3 5 3 2" xfId="32715" xr:uid="{41AD37AF-A456-49F5-A30A-708993B925ED}"/>
    <cellStyle name="Normal 17 3 5 3 2 2" xfId="48768" xr:uid="{C2593E33-C42A-4ADF-AA9B-671DDE62104B}"/>
    <cellStyle name="Normal 17 3 5 3 3" xfId="38943" xr:uid="{C8539CA3-0738-43F8-8DD4-653199B2102A}"/>
    <cellStyle name="Normal 17 3 5 4" xfId="28062" xr:uid="{18711FD0-3D79-4EEF-AF36-E8CA47E11705}"/>
    <cellStyle name="Normal 17 3 5 4 2" xfId="44175" xr:uid="{7538E940-3255-4C3E-843A-7CB8856136E5}"/>
    <cellStyle name="Normal 17 3 5 5" xfId="42330" xr:uid="{BF6A7DDF-6E3B-4ED2-B55D-B49A32CFEBB6}"/>
    <cellStyle name="Normal 17 3 6" xfId="12810" xr:uid="{54C19154-A2B7-43A0-B68B-A690B7C2B153}"/>
    <cellStyle name="Normal 17 3 6 2" xfId="14636" xr:uid="{0EB5A769-1130-42F3-BC0C-E4B9D4B1CF27}"/>
    <cellStyle name="Normal 17 3 6 2 2" xfId="18050" xr:uid="{14D68199-BB16-40C5-A53F-22B144993B12}"/>
    <cellStyle name="Normal 17 3 6 2 2 2" xfId="29914" xr:uid="{C87EF055-0537-429A-8144-1BD9D8C61395}"/>
    <cellStyle name="Normal 17 3 6 2 2 2 2" xfId="45993" xr:uid="{AA96331E-55C7-4045-9DAB-08D2CD9A8E0C}"/>
    <cellStyle name="Normal 17 3 6 2 2 3" xfId="36844" xr:uid="{5FA75154-0E40-4BFE-9284-B8F1124C8595}"/>
    <cellStyle name="Normal 17 3 6 2 3" xfId="30272" xr:uid="{7FBDCF0D-E4A8-4F43-80C4-4BFA358B9280}"/>
    <cellStyle name="Normal 17 3 6 2 3 2" xfId="46349" xr:uid="{3F166910-F09F-4720-8B44-273982A49419}"/>
    <cellStyle name="Normal 17 3 6 2 4" xfId="40239" xr:uid="{C8737193-24D2-4E1E-88C9-0BA2863895C8}"/>
    <cellStyle name="Normal 17 3 6 3" xfId="16368" xr:uid="{2468AB50-4FAD-4ED6-9FFB-1BA60D74525C}"/>
    <cellStyle name="Normal 17 3 6 3 2" xfId="29423" xr:uid="{853FBA6D-7730-4096-B97A-DB2F70CAE494}"/>
    <cellStyle name="Normal 17 3 6 3 2 2" xfId="45521" xr:uid="{2226A46D-4523-421A-B90E-940ED9E69C89}"/>
    <cellStyle name="Normal 17 3 6 3 3" xfId="38527" xr:uid="{1A68D1FB-E9DC-426A-8076-EFED7709DAB4}"/>
    <cellStyle name="Normal 17 3 6 4" xfId="28506" xr:uid="{814EDE73-6FC3-4280-9CD4-32AD5FD69614}"/>
    <cellStyle name="Normal 17 3 6 4 2" xfId="44609" xr:uid="{541E0C99-1B7E-4109-A22B-F38588F9DFE2}"/>
    <cellStyle name="Normal 17 3 6 5" xfId="41915" xr:uid="{E3E7F5E1-B836-4F27-A555-14FE3913C110}"/>
    <cellStyle name="Normal 17 3 7" xfId="13281" xr:uid="{0C07C987-7578-4FDB-BB90-38BF600A1AB7}"/>
    <cellStyle name="Normal 17 3 7 2" xfId="15000" xr:uid="{7A9706B9-7564-420F-B912-2F42F632D13F}"/>
    <cellStyle name="Normal 17 3 7 2 2" xfId="18410" xr:uid="{DD5F53C8-2E0A-4E05-8B29-29BC621CB82D}"/>
    <cellStyle name="Normal 17 3 7 2 2 2" xfId="30021" xr:uid="{00372A88-0D6A-4B50-B27A-05AD1A8FCFD6}"/>
    <cellStyle name="Normal 17 3 7 2 2 2 2" xfId="46100" xr:uid="{316AE062-1030-4E58-A8F9-50FABB65B0FE}"/>
    <cellStyle name="Normal 17 3 7 2 2 3" xfId="36485" xr:uid="{728AB18E-73B5-45A9-8CE4-60353F341546}"/>
    <cellStyle name="Normal 17 3 7 2 3" xfId="32558" xr:uid="{49D2BFE8-A7F2-49F2-9435-878B514D143C}"/>
    <cellStyle name="Normal 17 3 7 2 3 2" xfId="48611" xr:uid="{27559735-7F5D-41AE-BAAD-7AE67EA1181A}"/>
    <cellStyle name="Normal 17 3 7 2 4" xfId="39886" xr:uid="{212DE359-6E9C-4710-8F5A-CBFC2A6CF12B}"/>
    <cellStyle name="Normal 17 3 7 3" xfId="16706" xr:uid="{E34065A0-F6A0-4E35-A08C-6E189CD302EC}"/>
    <cellStyle name="Normal 17 3 7 3 2" xfId="27987" xr:uid="{704B185A-B15A-43D7-ADA5-BCF99BCBFDFE}"/>
    <cellStyle name="Normal 17 3 7 3 2 2" xfId="44100" xr:uid="{C327BF67-570D-44D9-BFB5-302C0E9EACB0}"/>
    <cellStyle name="Normal 17 3 7 3 3" xfId="38188" xr:uid="{A65C692E-7230-46F6-9876-23E003B96438}"/>
    <cellStyle name="Normal 17 3 7 4" xfId="28207" xr:uid="{13E454DB-14FD-4BB7-85FE-F95E49E24B57}"/>
    <cellStyle name="Normal 17 3 7 4 2" xfId="44320" xr:uid="{D80B0078-70DC-4320-BB56-524EF902BD47}"/>
    <cellStyle name="Normal 17 3 7 5" xfId="41579" xr:uid="{11E82B26-CF23-44AA-8791-217126647030}"/>
    <cellStyle name="Normal 17 3 8" xfId="13645" xr:uid="{1EBEFF77-DA64-434D-B12D-D25C3F7B885A}"/>
    <cellStyle name="Normal 17 3 8 2" xfId="15363" xr:uid="{7762EACC-DB79-490E-A448-3303C21E4396}"/>
    <cellStyle name="Normal 17 3 8 2 2" xfId="18769" xr:uid="{E4B4F9B2-FF51-413B-9E97-F593AB145952}"/>
    <cellStyle name="Normal 17 3 8 2 2 2" xfId="32157" xr:uid="{E53DC087-7441-40B7-BC06-2B2EDBF08F9A}"/>
    <cellStyle name="Normal 17 3 8 2 2 2 2" xfId="48212" xr:uid="{94C05E7C-1882-4D8C-A040-9D9EAEBFD5FA}"/>
    <cellStyle name="Normal 17 3 8 2 2 3" xfId="36126" xr:uid="{4443FEC6-9AEB-42AA-9AA4-6A69467A54A0}"/>
    <cellStyle name="Normal 17 3 8 2 3" xfId="32618" xr:uid="{C16655F0-FF90-47D4-B196-EEF3E5D743A0}"/>
    <cellStyle name="Normal 17 3 8 2 3 2" xfId="48671" xr:uid="{F160F132-205F-4571-B9A2-4C15DB1A2034}"/>
    <cellStyle name="Normal 17 3 8 2 4" xfId="39527" xr:uid="{218C3747-4B35-48B0-A13A-0398340760D2}"/>
    <cellStyle name="Normal 17 3 8 3" xfId="17066" xr:uid="{5A35A3B3-53C6-42BD-9273-64D0A0F90FFD}"/>
    <cellStyle name="Normal 17 3 8 3 2" xfId="31889" xr:uid="{9A1AD162-B0CF-48F6-AEF7-6EE96D6CD7E7}"/>
    <cellStyle name="Normal 17 3 8 3 2 2" xfId="47946" xr:uid="{17855BDD-2720-4134-8E73-ABD609CEE6E1}"/>
    <cellStyle name="Normal 17 3 8 3 3" xfId="37828" xr:uid="{02F0B545-19C8-4306-B89D-9531DA3797FB}"/>
    <cellStyle name="Normal 17 3 8 4" xfId="19423" xr:uid="{3C5CEB70-0D64-4BA9-BA45-C0879727D908}"/>
    <cellStyle name="Normal 17 3 8 4 2" xfId="43163" xr:uid="{A816BC8A-91DE-49DF-AB88-0BF5B7B4BCCA}"/>
    <cellStyle name="Normal 17 3 8 5" xfId="41219" xr:uid="{3A9ECE8B-A477-434B-BFA9-56EAE666FE54}"/>
    <cellStyle name="Normal 17 3 9" xfId="13789" xr:uid="{0C30CC19-5F83-4245-BFC5-A58089E41B69}"/>
    <cellStyle name="Normal 17 3 9 2" xfId="17207" xr:uid="{3CBED3D4-5221-4BAA-9D30-8B4579DF17DA}"/>
    <cellStyle name="Normal 17 3 9 2 2" xfId="30403" xr:uid="{341B6D5F-D32D-4FF7-BC4F-4C3EB6FE7292}"/>
    <cellStyle name="Normal 17 3 9 2 2 2" xfId="46477" xr:uid="{0E0162E6-D34C-444E-B31E-F320DD83C09F}"/>
    <cellStyle name="Normal 17 3 9 2 3" xfId="37687" xr:uid="{18A495D2-65F9-4373-B335-F11BC21A34D8}"/>
    <cellStyle name="Normal 17 3 9 3" xfId="20673" xr:uid="{D995B9D4-07A5-4DF4-9A26-3AA96EE86C46}"/>
    <cellStyle name="Normal 17 3 9 3 2" xfId="43603" xr:uid="{DFB61082-9CCC-4CD4-9B57-7F8C6E480330}"/>
    <cellStyle name="Normal 17 3 9 4" xfId="41078" xr:uid="{82F30FF9-AC46-4D08-A414-9834FE89591B}"/>
    <cellStyle name="Normal 17 4" xfId="6000" xr:uid="{DEAB88DA-85B9-49A9-96CE-B9AFC7D89A73}"/>
    <cellStyle name="Normal 17 4 10" xfId="12001" xr:uid="{6A9EC491-AB06-4E77-91CE-79C7EB6A3C94}"/>
    <cellStyle name="Normal 17 4 2" xfId="12214" xr:uid="{44AD1F6F-21EC-4CE7-9218-553117FA46B5}"/>
    <cellStyle name="Normal 17 4 2 2" xfId="12642" xr:uid="{1C966B98-376B-4D0C-B224-C62E07F1ED16}"/>
    <cellStyle name="Normal 17 4 2 2 2" xfId="14519" xr:uid="{36582FDE-5BF8-4DAC-B7A5-EA903244EE60}"/>
    <cellStyle name="Normal 17 4 2 2 2 2" xfId="17933" xr:uid="{D243DCD1-17CC-4994-AC00-E9736CD65329}"/>
    <cellStyle name="Normal 17 4 2 2 2 2 2" xfId="33020" xr:uid="{DE1F6C69-391A-4EC9-832B-DD94BAA49ADF}"/>
    <cellStyle name="Normal 17 4 2 2 2 2 2 2" xfId="49064" xr:uid="{3473D146-1C75-4D85-9077-783C5A8D278C}"/>
    <cellStyle name="Normal 17 4 2 2 2 2 3" xfId="36961" xr:uid="{E030C5A3-0912-4BDF-9D6F-F88BA2F2DF0E}"/>
    <cellStyle name="Normal 17 4 2 2 2 3" xfId="31463" xr:uid="{A467975A-F76C-45FE-A9CB-FC547157E37F}"/>
    <cellStyle name="Normal 17 4 2 2 2 3 2" xfId="47531" xr:uid="{F00F7401-6730-43FA-AC44-6F6A9080AE93}"/>
    <cellStyle name="Normal 17 4 2 2 2 4" xfId="40356" xr:uid="{48811563-3BA3-4E06-9106-CDA0DDA0F1BF}"/>
    <cellStyle name="Normal 17 4 2 2 3" xfId="16236" xr:uid="{3E3E5FE2-5AA4-4875-B2DA-9F0170ACA008}"/>
    <cellStyle name="Normal 17 4 2 2 3 2" xfId="32764" xr:uid="{1CCB9AB6-EE4C-49CD-8DE1-7B2016BA55FF}"/>
    <cellStyle name="Normal 17 4 2 2 3 2 2" xfId="48817" xr:uid="{D31DE307-0887-4C5D-B838-CFD9FC5F6DEF}"/>
    <cellStyle name="Normal 17 4 2 2 3 3" xfId="38658" xr:uid="{F3E7114A-8EF1-4C3B-AA16-18CB0EF1A7A7}"/>
    <cellStyle name="Normal 17 4 2 2 4" xfId="28093" xr:uid="{256FB017-3482-434E-B887-C07C6A84BCE7}"/>
    <cellStyle name="Normal 17 4 2 2 4 2" xfId="44206" xr:uid="{B8A71214-C3A4-4D76-B124-68AB03539225}"/>
    <cellStyle name="Normal 17 4 2 2 5" xfId="42045" xr:uid="{D69192CA-2BA5-4A51-A4B7-29D94D2AF7D6}"/>
    <cellStyle name="Normal 17 4 2 3" xfId="13571" xr:uid="{D1EFF5A2-24A9-46F3-AED3-C5EFE69C665A}"/>
    <cellStyle name="Normal 17 4 2 3 2" xfId="15289" xr:uid="{3604DE1A-D66C-411D-A151-F73070A5B049}"/>
    <cellStyle name="Normal 17 4 2 3 2 2" xfId="18695" xr:uid="{B78481B5-8EA7-4F4C-A98C-EC448005FB68}"/>
    <cellStyle name="Normal 17 4 2 3 2 2 2" xfId="30133" xr:uid="{B9B20DF8-32AD-43CF-B386-4979B1156C4D}"/>
    <cellStyle name="Normal 17 4 2 3 2 2 2 2" xfId="46212" xr:uid="{6AD0CEE1-3961-493E-BD03-7294018F6899}"/>
    <cellStyle name="Normal 17 4 2 3 2 2 3" xfId="36200" xr:uid="{A20C421D-CDFA-4A18-B84F-2E69B2F16AC7}"/>
    <cellStyle name="Normal 17 4 2 3 2 3" xfId="29068" xr:uid="{8011B21E-6C52-472F-80CD-62167177277B}"/>
    <cellStyle name="Normal 17 4 2 3 2 3 2" xfId="45166" xr:uid="{E3D834B0-C780-4029-A53F-45B053E445AC}"/>
    <cellStyle name="Normal 17 4 2 3 2 4" xfId="39601" xr:uid="{BEFBE368-B58A-4912-9AB2-1C7FF4EABD87}"/>
    <cellStyle name="Normal 17 4 2 3 3" xfId="16992" xr:uid="{299391E6-8C26-498B-BFCE-FEEEDD3FE5B0}"/>
    <cellStyle name="Normal 17 4 2 3 3 2" xfId="20417" xr:uid="{0433681F-144F-4212-8E4F-BF6E5FC7207D}"/>
    <cellStyle name="Normal 17 4 2 3 3 2 2" xfId="43422" xr:uid="{556586DF-C825-4416-A7D0-CCB652A866A0}"/>
    <cellStyle name="Normal 17 4 2 3 3 3" xfId="37902" xr:uid="{07983007-1E91-4E47-BEBE-598F30EED704}"/>
    <cellStyle name="Normal 17 4 2 3 4" xfId="28244" xr:uid="{66A4DB70-09BF-4BED-915F-8122E0394237}"/>
    <cellStyle name="Normal 17 4 2 3 4 2" xfId="44357" xr:uid="{64CAF8E6-B5BB-4472-A12A-9D23BFC511D9}"/>
    <cellStyle name="Normal 17 4 2 3 5" xfId="41293" xr:uid="{C4592AF5-D699-4170-BBE3-0D2B79CD4D60}"/>
    <cellStyle name="Normal 17 4 2 4" xfId="14125" xr:uid="{ED24627F-411D-47E9-9B12-178488CE7499}"/>
    <cellStyle name="Normal 17 4 2 4 2" xfId="17539" xr:uid="{F4F4AE0D-7177-4E94-87CA-0AD6E80F3AD4}"/>
    <cellStyle name="Normal 17 4 2 4 2 2" xfId="32956" xr:uid="{6AE5381F-795A-4CD4-8088-91A4597AB064}"/>
    <cellStyle name="Normal 17 4 2 4 2 2 2" xfId="49000" xr:uid="{6AEB7812-34B5-4E3A-82BD-8A49A0834A11}"/>
    <cellStyle name="Normal 17 4 2 4 2 3" xfId="37355" xr:uid="{5D4C116F-BD2F-47E2-9A7A-95B2A6B192A8}"/>
    <cellStyle name="Normal 17 4 2 4 3" xfId="32394" xr:uid="{D381A7E2-21FD-4614-B375-F3B1276E900B}"/>
    <cellStyle name="Normal 17 4 2 4 3 2" xfId="48449" xr:uid="{A0881C1B-0F0C-41A6-A407-664AD688031E}"/>
    <cellStyle name="Normal 17 4 2 4 4" xfId="40746" xr:uid="{65395A35-4CD5-4D86-AC56-66C176B595EF}"/>
    <cellStyle name="Normal 17 4 2 5" xfId="15842" xr:uid="{DF10EC86-BAF2-4E6B-9824-49186A07B7E6}"/>
    <cellStyle name="Normal 17 4 2 5 2" xfId="32693" xr:uid="{508FD974-F649-4A09-88CE-EA42141AB9D2}"/>
    <cellStyle name="Normal 17 4 2 5 2 2" xfId="48746" xr:uid="{1B369520-BD03-4259-8AEA-5DE9AB3C988B}"/>
    <cellStyle name="Normal 17 4 2 5 3" xfId="39052" xr:uid="{DA933A62-4F2A-4C7B-9B58-2343FFDF22D0}"/>
    <cellStyle name="Normal 17 4 2 6" xfId="19667" xr:uid="{12540ED2-CF5A-4844-AABC-6BCA1C2C69F6}"/>
    <cellStyle name="Normal 17 4 2 6 2" xfId="43312" xr:uid="{A1B7978B-0517-40EB-AC98-F4A065182300}"/>
    <cellStyle name="Normal 17 4 2 7" xfId="42439" xr:uid="{CFD61313-41C3-4715-A912-418267D1CFD1}"/>
    <cellStyle name="Normal 17 4 3" xfId="12462" xr:uid="{A073292F-E2DE-4728-980F-8A993E88082D}"/>
    <cellStyle name="Normal 17 4 3 2" xfId="14339" xr:uid="{9B63F3E3-981B-43DC-B1F9-1F0175BEBE78}"/>
    <cellStyle name="Normal 17 4 3 2 2" xfId="17753" xr:uid="{5D363DF8-83EF-49EE-9A0B-6181BFBDFD54}"/>
    <cellStyle name="Normal 17 4 3 2 2 2" xfId="31988" xr:uid="{A581A1D6-B3C0-45A2-B16F-A02333DB877A}"/>
    <cellStyle name="Normal 17 4 3 2 2 2 2" xfId="48043" xr:uid="{28154CC7-E7D4-4E10-A08E-2449EF0FC4D2}"/>
    <cellStyle name="Normal 17 4 3 2 2 3" xfId="37141" xr:uid="{548D5FFA-1768-415C-BD33-4F7FE174925A}"/>
    <cellStyle name="Normal 17 4 3 2 3" xfId="27948" xr:uid="{75F673B4-789B-4569-B39F-06B24D68AACF}"/>
    <cellStyle name="Normal 17 4 3 2 3 2" xfId="44061" xr:uid="{EBBEE3B2-0965-462C-B1D8-746A336FB106}"/>
    <cellStyle name="Normal 17 4 3 2 4" xfId="40532" xr:uid="{5D334323-0C17-46E4-A41B-9D91B4F44DCE}"/>
    <cellStyle name="Normal 17 4 3 3" xfId="16056" xr:uid="{5F4AFE38-69FA-4E7F-926B-99E7F0227F76}"/>
    <cellStyle name="Normal 17 4 3 3 2" xfId="32735" xr:uid="{122C8FB8-090F-404F-A602-52E17ED75FAC}"/>
    <cellStyle name="Normal 17 4 3 3 2 2" xfId="48788" xr:uid="{A594ADB5-1386-41A9-87D9-8E0FC3EA3491}"/>
    <cellStyle name="Normal 17 4 3 3 3" xfId="38838" xr:uid="{ACA9EFF0-6BDB-4BF3-BAE0-A30CA9EB7B17}"/>
    <cellStyle name="Normal 17 4 3 4" xfId="32218" xr:uid="{F87E2884-D407-45BF-9F3A-4ACEE41B273F}"/>
    <cellStyle name="Normal 17 4 3 4 2" xfId="48273" xr:uid="{64D8C8D7-F239-4D05-B689-40A670FEE929}"/>
    <cellStyle name="Normal 17 4 3 5" xfId="42225" xr:uid="{496985FF-DA02-4C57-99A1-C10A8123D102}"/>
    <cellStyle name="Normal 17 4 4" xfId="13391" xr:uid="{93CD5535-29F0-4F4A-923D-3B6F7A6752D5}"/>
    <cellStyle name="Normal 17 4 4 2" xfId="15109" xr:uid="{04D142CF-BF2E-4C85-9524-69B3C701F297}"/>
    <cellStyle name="Normal 17 4 4 2 2" xfId="18515" xr:uid="{D06CAD59-B60B-4467-AE21-DAA8548F60E3}"/>
    <cellStyle name="Normal 17 4 4 2 2 2" xfId="30061" xr:uid="{55E2BC49-F949-4ED9-9D0E-DB2CFC67F2D6}"/>
    <cellStyle name="Normal 17 4 4 2 2 2 2" xfId="46140" xr:uid="{0CDD8DFB-E2FC-4FB9-B2CC-CEA7D4C72639}"/>
    <cellStyle name="Normal 17 4 4 2 2 3" xfId="36380" xr:uid="{7334707C-6B91-495D-B57B-B13D3B300B0E}"/>
    <cellStyle name="Normal 17 4 4 2 3" xfId="29006" xr:uid="{33EA251A-36F7-47F7-AEAB-77760BC23DE2}"/>
    <cellStyle name="Normal 17 4 4 2 3 2" xfId="45104" xr:uid="{37E647B3-CCFB-486A-A59E-65EB8FFB885F}"/>
    <cellStyle name="Normal 17 4 4 2 4" xfId="39781" xr:uid="{08255804-6A3F-43C3-B406-F945421C957E}"/>
    <cellStyle name="Normal 17 4 4 3" xfId="16812" xr:uid="{2E243DAC-4136-4FF0-81D2-39B958D30B7B}"/>
    <cellStyle name="Normal 17 4 4 3 2" xfId="32855" xr:uid="{457B86AC-D31D-47C4-B825-CF73099235EA}"/>
    <cellStyle name="Normal 17 4 4 3 2 2" xfId="48905" xr:uid="{64F8B32E-A460-48CA-8693-909E2E791E5C}"/>
    <cellStyle name="Normal 17 4 4 3 3" xfId="38081" xr:uid="{368898E7-5282-4C1D-9A5C-0CB52D57E99A}"/>
    <cellStyle name="Normal 17 4 4 4" xfId="31255" xr:uid="{4AAE0A26-DBBA-49D0-9D18-6D2C28CB674F}"/>
    <cellStyle name="Normal 17 4 4 4 2" xfId="47323" xr:uid="{A38DE253-E61F-4FB6-815D-A7708D41BEC2}"/>
    <cellStyle name="Normal 17 4 4 5" xfId="41473" xr:uid="{55B0DFBB-C3D8-482C-BAB7-762C37436574}"/>
    <cellStyle name="Normal 17 4 5" xfId="13955" xr:uid="{E23BFA91-B8DE-4857-B87D-0B2FE0D55E3E}"/>
    <cellStyle name="Normal 17 4 5 2" xfId="17369" xr:uid="{CADFD192-9A7F-4186-AA66-E457043D5053}"/>
    <cellStyle name="Normal 17 4 5 2 2" xfId="31196" xr:uid="{5821103B-EC16-40DB-BF48-9F0ED7A8CEC1}"/>
    <cellStyle name="Normal 17 4 5 2 2 2" xfId="47264" xr:uid="{A36BF152-F24B-45CE-B67D-C3848512FE0C}"/>
    <cellStyle name="Normal 17 4 5 2 3" xfId="37525" xr:uid="{F3631C2F-2565-4332-A580-D4F623923A48}"/>
    <cellStyle name="Normal 17 4 5 3" xfId="28332" xr:uid="{E4E19036-AF2C-4471-A9AA-700C65F8964B}"/>
    <cellStyle name="Normal 17 4 5 3 2" xfId="44444" xr:uid="{52A398B6-3657-4FD2-BB4A-AEE1E8B6BF52}"/>
    <cellStyle name="Normal 17 4 5 4" xfId="40916" xr:uid="{BF059D80-174D-4C3D-A4E8-8B5D3E441A74}"/>
    <cellStyle name="Normal 17 4 6" xfId="15662" xr:uid="{FDC5EFE3-EFD1-4869-B516-8A1584B577C4}"/>
    <cellStyle name="Normal 17 4 6 2" xfId="30938" xr:uid="{044E37BD-6D04-4DAA-BB41-0E2BE1862F50}"/>
    <cellStyle name="Normal 17 4 6 2 2" xfId="47009" xr:uid="{935C88FD-2A04-4C1A-93CA-6893AC381A6F}"/>
    <cellStyle name="Normal 17 4 6 3" xfId="39232" xr:uid="{BD49C43C-7892-47E1-B3EB-84F29E96859F}"/>
    <cellStyle name="Normal 17 4 7" xfId="20570" xr:uid="{DC46E74D-63B6-4F94-AB68-90214457B642}"/>
    <cellStyle name="Normal 17 4 8" xfId="21173" xr:uid="{B559FAD2-53E2-47F9-8EF1-4C5BE32894ED}"/>
    <cellStyle name="Normal 17 4 8 2" xfId="43816" xr:uid="{7F22294E-7BB8-45A9-9832-8BAED8C13773}"/>
    <cellStyle name="Normal 17 4 9" xfId="42619" xr:uid="{C5406132-5B5F-44FD-B294-5FDCD6070DC2}"/>
    <cellStyle name="Normal 17 5" xfId="8987" xr:uid="{943809C9-5A01-4A6B-AE42-7BB8E9935345}"/>
    <cellStyle name="Normal 17 5 10" xfId="55748" xr:uid="{3EA73CB8-1A73-451F-8D5C-D02A204394F2}"/>
    <cellStyle name="Normal 17 5 11" xfId="12250" xr:uid="{D24716A9-BF57-479D-B783-DD3A45E548C8}"/>
    <cellStyle name="Normal 17 5 2" xfId="14153" xr:uid="{7B34EA95-BBB2-459E-8F84-6984B10A1913}"/>
    <cellStyle name="Normal 17 5 2 2" xfId="17567" xr:uid="{6DB76AC5-ACF8-4E21-BEED-E22D8A0B1348}"/>
    <cellStyle name="Normal 17 5 2 2 2" xfId="29761" xr:uid="{9E67D0B4-181E-4E13-A262-5A5DDCACFB89}"/>
    <cellStyle name="Normal 17 5 2 2 2 2" xfId="45840" xr:uid="{61BFADA1-C311-4D8F-9C21-B5AC9BD430B7}"/>
    <cellStyle name="Normal 17 5 2 2 3" xfId="37327" xr:uid="{72D43597-7AC3-4ADE-845B-B6CC6480DF67}"/>
    <cellStyle name="Normal 17 5 2 3" xfId="31396" xr:uid="{7B2224D3-B9CD-4DF4-B091-B0B8B2F621F4}"/>
    <cellStyle name="Normal 17 5 2 3 2" xfId="47464" xr:uid="{E504E844-57FA-4C80-90FB-5F1A2650565C}"/>
    <cellStyle name="Normal 17 5 2 4" xfId="40718" xr:uid="{4B57D920-3576-4413-9A1D-D20B668EDDCA}"/>
    <cellStyle name="Normal 17 5 2 5" xfId="50218" xr:uid="{13999ED2-9456-4303-9602-EF23B6E0E27E}"/>
    <cellStyle name="Normal 17 5 2 6" xfId="51750" xr:uid="{FEFBA15C-02A9-4853-A890-04E4455C506A}"/>
    <cellStyle name="Normal 17 5 2 7" xfId="54590" xr:uid="{D3E4343A-A318-4AA9-B451-C7AF3335DB2F}"/>
    <cellStyle name="Normal 17 5 2 8" xfId="55353" xr:uid="{70C9E6ED-1AB3-4EEA-B060-938808D77010}"/>
    <cellStyle name="Normal 17 5 2 9" xfId="55943" xr:uid="{8C6C260E-C8F3-4C87-9741-2D8F35216EE9}"/>
    <cellStyle name="Normal 17 5 3" xfId="15870" xr:uid="{7A01970D-A58A-413B-8C6C-8A01B8F713C3}"/>
    <cellStyle name="Normal 17 5 3 2" xfId="32699" xr:uid="{A28408A3-07C2-448A-A270-E760C6DEF2AF}"/>
    <cellStyle name="Normal 17 5 3 2 2" xfId="48752" xr:uid="{27220326-F48B-4C04-A5F0-440F5700EC4A}"/>
    <cellStyle name="Normal 17 5 3 3" xfId="39024" xr:uid="{0888470B-DBFB-40E6-B181-16937CF51903}"/>
    <cellStyle name="Normal 17 5 3 4" xfId="52580" xr:uid="{5E847A87-FD72-40AC-A2B9-5230E6A9BDAA}"/>
    <cellStyle name="Normal 17 5 4" xfId="23663" xr:uid="{57B4E437-FA44-4E41-81DA-DBC778D1B15F}"/>
    <cellStyle name="Normal 17 5 4 2" xfId="43845" xr:uid="{9A6D46FA-2982-4A49-9D2A-3378763F1770}"/>
    <cellStyle name="Normal 17 5 5" xfId="33475" xr:uid="{ED6FF1A2-6E4F-4E2B-A86C-1B06DB55F81A}"/>
    <cellStyle name="Normal 17 5 6" xfId="33955" xr:uid="{58140062-0FD3-49B1-BD61-852EAF663514}"/>
    <cellStyle name="Normal 17 5 7" xfId="42411" xr:uid="{999ADA54-2612-4D72-AC64-BB844433966E}"/>
    <cellStyle name="Normal 17 5 8" xfId="52202" xr:uid="{CB273412-0638-450B-B61C-3FD4B1C9B25C}"/>
    <cellStyle name="Normal 17 5 9" xfId="55113" xr:uid="{2E6E06B0-17EC-48FE-8B26-DAF404E9BF3C}"/>
    <cellStyle name="Normal 17 6" xfId="5018" xr:uid="{CE05E018-799D-4BFD-A7C0-1D902D75C0B4}"/>
    <cellStyle name="Normal 17 6 2" xfId="14556" xr:uid="{848804F7-1958-45DD-B9A1-61F0865806BD}"/>
    <cellStyle name="Normal 17 6 2 2" xfId="17970" xr:uid="{2021BC7B-7DDC-499C-BBEF-1D44E5E81DDF}"/>
    <cellStyle name="Normal 17 6 2 2 2" xfId="29894" xr:uid="{3D249EFA-0468-47C3-AB9A-C4669ABFC79B}"/>
    <cellStyle name="Normal 17 6 2 2 2 2" xfId="45973" xr:uid="{B664468C-1F95-4C08-938D-9AB68FDBCEE1}"/>
    <cellStyle name="Normal 17 6 2 2 3" xfId="36924" xr:uid="{B1A2E966-DB0E-4A63-9C12-AF197F697F19}"/>
    <cellStyle name="Normal 17 6 2 3" xfId="28794" xr:uid="{429D4A27-8F10-4D99-B7D5-D6545B12ED6A}"/>
    <cellStyle name="Normal 17 6 2 3 2" xfId="44892" xr:uid="{43216F3E-A5C1-4857-AFDB-C117F1672173}"/>
    <cellStyle name="Normal 17 6 2 4" xfId="40319" xr:uid="{0776FCF1-8CC5-47C5-A38D-92CA22482C97}"/>
    <cellStyle name="Normal 17 6 3" xfId="16285" xr:uid="{0FCC164A-5C07-4ADC-B99D-77C0A693C700}"/>
    <cellStyle name="Normal 17 6 3 2" xfId="32774" xr:uid="{738B9829-D09D-4502-84A2-D300B56C82A0}"/>
    <cellStyle name="Normal 17 6 3 2 2" xfId="48827" xr:uid="{CDB579EC-908C-456F-A572-127357615D86}"/>
    <cellStyle name="Normal 17 6 3 3" xfId="38610" xr:uid="{32A2E344-37D1-469B-A2F1-E0C7972758BE}"/>
    <cellStyle name="Normal 17 6 4" xfId="32320" xr:uid="{23F2029E-AE7C-4402-8665-DB43CFBEB3A8}"/>
    <cellStyle name="Normal 17 6 4 2" xfId="48375" xr:uid="{62DA78FB-2180-4F40-8E6A-2BA2CB46BC69}"/>
    <cellStyle name="Normal 17 6 5" xfId="41996" xr:uid="{55C72B1B-76AE-4A73-BB73-C3ACB60BB203}"/>
    <cellStyle name="Normal 17 6 6" xfId="12714" xr:uid="{C0C65F2D-1D96-4599-A74D-CCE8CE24FCC0}"/>
    <cellStyle name="Normal 17 7" xfId="5768" xr:uid="{41E93F2F-BB83-4B22-80CE-A5FF9FB0ADE3}"/>
    <cellStyle name="Normal 17 7 2" xfId="14836" xr:uid="{52DCD928-4059-4DCE-A848-495DB06071E7}"/>
    <cellStyle name="Normal 17 7 2 2" xfId="18246" xr:uid="{26B95A24-6B29-4643-83EB-02CBA94E08C0}"/>
    <cellStyle name="Normal 17 7 2 2 2" xfId="29969" xr:uid="{0C1BA56E-30B8-4D84-A0C5-DD15FE9D8EDB}"/>
    <cellStyle name="Normal 17 7 2 2 2 2" xfId="46048" xr:uid="{A7645A29-1FC3-4A67-ABE7-BDC9B54C0A01}"/>
    <cellStyle name="Normal 17 7 2 2 3" xfId="36649" xr:uid="{815FE903-EFF7-4D11-9AA4-DEDBDD6D48AA}"/>
    <cellStyle name="Normal 17 7 2 3" xfId="30855" xr:uid="{816964B1-EFEE-43DC-8442-EAF7F45CC68D}"/>
    <cellStyle name="Normal 17 7 2 3 2" xfId="46926" xr:uid="{8C7DCA28-78AC-4A4B-9E35-272606343C77}"/>
    <cellStyle name="Normal 17 7 2 4" xfId="40050" xr:uid="{6550A511-C023-49FF-B2D5-C700D78EF300}"/>
    <cellStyle name="Normal 17 7 3" xfId="16542" xr:uid="{F9FB65F0-879E-40BC-A371-485951ACAFAA}"/>
    <cellStyle name="Normal 17 7 3 2" xfId="31816" xr:uid="{0AFFDCF5-A3EF-4C7E-BCBE-1A3172B925BE}"/>
    <cellStyle name="Normal 17 7 3 2 2" xfId="47882" xr:uid="{943AE548-AB2B-477D-B0DF-3CF0B1993CFF}"/>
    <cellStyle name="Normal 17 7 3 3" xfId="38353" xr:uid="{17AAC0B6-1F72-475A-B4D1-54F1B69692D3}"/>
    <cellStyle name="Normal 17 7 4" xfId="28105" xr:uid="{15FDC555-A082-466E-8728-CB094D611950}"/>
    <cellStyle name="Normal 17 7 4 2" xfId="44218" xr:uid="{4869B825-2C91-401C-9E46-B66AE5E69CC0}"/>
    <cellStyle name="Normal 17 7 5" xfId="41743" xr:uid="{BF0FFA8E-6448-404C-B254-0DBA0545A077}"/>
    <cellStyle name="Normal 17 7 6" xfId="13047" xr:uid="{6C02A96D-302B-431B-A00C-808E94549E63}"/>
    <cellStyle name="Normal 17 8" xfId="5984" xr:uid="{2680119E-0E29-4C2C-873F-02D7FEF55142}"/>
    <cellStyle name="Normal 17 8 2" xfId="14858" xr:uid="{B647D6FE-44CB-49B5-96CE-D5B9B25717A3}"/>
    <cellStyle name="Normal 17 8 2 2" xfId="18268" xr:uid="{29997AF0-06B9-40B7-819D-AEE99F9B12B7}"/>
    <cellStyle name="Normal 17 8 2 2 2" xfId="32064" xr:uid="{FC3AA3A9-5647-4DC3-906B-A0D0ED15DED8}"/>
    <cellStyle name="Normal 17 8 2 2 2 2" xfId="48119" xr:uid="{C6BA7672-2106-46F0-BD23-B9EBC33B268C}"/>
    <cellStyle name="Normal 17 8 2 2 3" xfId="36627" xr:uid="{0AFBAF89-A0FD-432A-837A-7700C9513DFF}"/>
    <cellStyle name="Normal 17 8 2 3" xfId="28912" xr:uid="{0E777117-B576-4C23-9CCC-0BC70541108D}"/>
    <cellStyle name="Normal 17 8 2 3 2" xfId="45010" xr:uid="{676BC808-430E-4387-BE0F-C4B338D0FB20}"/>
    <cellStyle name="Normal 17 8 2 4" xfId="40028" xr:uid="{977F1063-68ED-4FA5-A445-9E6F47E22500}"/>
    <cellStyle name="Normal 17 8 3" xfId="16564" xr:uid="{6D842CA9-CD71-480B-BF45-F9791BA71A25}"/>
    <cellStyle name="Normal 17 8 3 2" xfId="30222" xr:uid="{9BFA33FD-F779-4EF3-929A-23F2654DD552}"/>
    <cellStyle name="Normal 17 8 3 2 2" xfId="46299" xr:uid="{E9CA3B8D-3DC6-448D-8DB5-F4008829B40A}"/>
    <cellStyle name="Normal 17 8 3 3" xfId="38330" xr:uid="{D7BED958-5217-437E-9941-0F8C9EAC98F2}"/>
    <cellStyle name="Normal 17 8 4" xfId="19546" xr:uid="{63CB98EF-19F7-461E-BC0B-75F6D95BB8AA}"/>
    <cellStyle name="Normal 17 8 4 2" xfId="43225" xr:uid="{703B5D19-7241-472C-913F-A50F8FD3A64E}"/>
    <cellStyle name="Normal 17 8 5" xfId="41721" xr:uid="{084B57E7-17B4-48D4-92FB-F52675E9C8B5}"/>
    <cellStyle name="Normal 17 8 6" xfId="13073" xr:uid="{E052A714-4ADD-4E59-BAE3-69D4954EBB74}"/>
    <cellStyle name="Normal 17 9" xfId="4721" xr:uid="{39DAB4C5-D7AE-4C40-B8D5-B6893917771E}"/>
    <cellStyle name="Normal 17 9 2" xfId="14908" xr:uid="{9756A675-889A-4F42-9E8C-687EB8A7580E}"/>
    <cellStyle name="Normal 17 9 2 2" xfId="18318" xr:uid="{D0BAA067-1C1B-4829-8867-80E95964F815}"/>
    <cellStyle name="Normal 17 9 2 2 2" xfId="18963" xr:uid="{4D773FA6-50E5-4F3C-B8DC-B684618C0C4E}"/>
    <cellStyle name="Normal 17 9 2 2 2 2" xfId="42857" xr:uid="{DB6D50F4-8788-433A-B01C-4CDC839FFA92}"/>
    <cellStyle name="Normal 17 9 2 2 3" xfId="36577" xr:uid="{D7A26C28-A11A-4D1E-9F17-F414ABCA40CF}"/>
    <cellStyle name="Normal 17 9 2 3" xfId="31538" xr:uid="{35A6713C-BC98-4CFF-A70E-7EE9B463FFB3}"/>
    <cellStyle name="Normal 17 9 2 3 2" xfId="47606" xr:uid="{A1B860B1-5F0D-4FE0-BD11-A6F099FC7158}"/>
    <cellStyle name="Normal 17 9 2 4" xfId="39978" xr:uid="{76596703-611A-4B7D-BC50-7D0B25C11F40}"/>
    <cellStyle name="Normal 17 9 3" xfId="16614" xr:uid="{0BF055B0-9E70-45E3-8AB8-CA2A659E2EF1}"/>
    <cellStyle name="Normal 17 9 3 2" xfId="31824" xr:uid="{98AE1796-886B-40B6-8D93-AB4882C34ED3}"/>
    <cellStyle name="Normal 17 9 3 2 2" xfId="47890" xr:uid="{6FB17342-843C-4DCE-9C7B-88EAB6E810C7}"/>
    <cellStyle name="Normal 17 9 3 3" xfId="38280" xr:uid="{381654F2-B8F6-47E9-89EC-ED7A4AF9212F}"/>
    <cellStyle name="Normal 17 9 4" xfId="19531" xr:uid="{8621DA40-9A96-4692-8F68-795F065A07E0}"/>
    <cellStyle name="Normal 17 9 4 2" xfId="43215" xr:uid="{537BA898-AFFE-42A1-8339-68C8FAF84AC1}"/>
    <cellStyle name="Normal 17 9 5" xfId="41671" xr:uid="{0A04C4AE-A95A-4EF6-A32B-1670CDAFED8E}"/>
    <cellStyle name="Normal 17 9 6" xfId="13124" xr:uid="{C34A1CF0-680F-49F0-B620-D8DE7F348797}"/>
    <cellStyle name="Normal 17_Ark1" xfId="20571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574" xr:uid="{8F454551-A9D1-4921-AF8A-D25640A0DF3C}"/>
    <cellStyle name="Normal 18 2 3" xfId="10292" xr:uid="{A8CB3C21-25FB-4FD6-8A84-F7CA7CB3AB05}"/>
    <cellStyle name="Normal 18 3" xfId="9065" xr:uid="{C8284DF4-979D-4231-AECA-07DC2F3D2DDA}"/>
    <cellStyle name="Normal 18 3 2" xfId="20575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578" xr:uid="{AC5DF714-FD51-428A-9030-93B5BDEF2DB5}"/>
    <cellStyle name="Normal 19 2 3" xfId="9080" xr:uid="{D5554AB9-9EA5-490B-BBE1-74BB6A592158}"/>
    <cellStyle name="Normal 19 2 4" xfId="10293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579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96" xr:uid="{E3205736-BFB7-4BA3-A3D6-3C06251A9873}"/>
    <cellStyle name="Normal 2 10 10 2" xfId="20583" xr:uid="{86BF86FA-DDE2-4239-9AC2-2C413C8A4B89}"/>
    <cellStyle name="Normal 2 10 11" xfId="10297" xr:uid="{E40A141E-FC2A-44EE-A789-42107531FD5D}"/>
    <cellStyle name="Normal 2 10 11 2" xfId="20585" xr:uid="{2F52CDD5-EE4B-4DB0-9585-61D41D36CB11}"/>
    <cellStyle name="Normal 2 10 12" xfId="10298" xr:uid="{4D53819E-9A50-4814-861D-499BCEA472E7}"/>
    <cellStyle name="Normal 2 10 12 2" xfId="20587" xr:uid="{6A7C4A5D-6733-4AE0-8979-AAC5DE1B252F}"/>
    <cellStyle name="Normal 2 10 13" xfId="10299" xr:uid="{6237EE50-DC85-4BEA-9994-9FDA2D074B26}"/>
    <cellStyle name="Normal 2 10 13 2" xfId="20589" xr:uid="{C10F2C39-F9EA-4BE8-8E86-91350026A5B3}"/>
    <cellStyle name="Normal 2 10 14" xfId="10300" xr:uid="{F2095A03-A311-452A-8C70-D3643C9F2667}"/>
    <cellStyle name="Normal 2 10 14 2" xfId="20591" xr:uid="{2C03C1F7-9DAC-4316-B29A-E16D1BC40E3F}"/>
    <cellStyle name="Normal 2 10 15" xfId="10301" xr:uid="{F95CD2ED-5DD7-4955-8917-CA38D8AA49E1}"/>
    <cellStyle name="Normal 2 10 15 2" xfId="20593" xr:uid="{35164B5A-0C10-4423-AE62-0158C396303F}"/>
    <cellStyle name="Normal 2 10 16" xfId="10302" xr:uid="{5E459F0B-1A6A-4F82-863E-D3D54BB4EAD5}"/>
    <cellStyle name="Normal 2 10 16 2" xfId="20595" xr:uid="{42A4C467-CDDC-4D13-AAD9-FC3DA849CFFC}"/>
    <cellStyle name="Normal 2 10 17" xfId="10303" xr:uid="{82E3BB87-DE3A-47D7-9FDC-C19A0B34B8D8}"/>
    <cellStyle name="Normal 2 10 17 2" xfId="20597" xr:uid="{1AD10B76-56F0-44D0-A145-D8BDD83BB109}"/>
    <cellStyle name="Normal 2 10 18" xfId="10304" xr:uid="{F1C1B351-5682-4B4A-83EB-6D68B38B5ECC}"/>
    <cellStyle name="Normal 2 10 18 2" xfId="20599" xr:uid="{F60CA72C-C8E7-4354-A27A-BFFF2A74F12E}"/>
    <cellStyle name="Normal 2 10 19" xfId="10305" xr:uid="{50BA9FFF-9F19-4B85-93B9-1D56C13A2B45}"/>
    <cellStyle name="Normal 2 10 19 2" xfId="20601" xr:uid="{736E8E6F-9E35-4AD8-9443-67BB4B6C9A6F}"/>
    <cellStyle name="Normal 2 10 2" xfId="1404" xr:uid="{85F6BBA8-4156-4AB1-8225-EF4B51A24A24}"/>
    <cellStyle name="Normal 2 10 2 2" xfId="20603" xr:uid="{679B947F-A4F5-46C0-82E3-30F841165DCD}"/>
    <cellStyle name="Normal 2 10 2 3" xfId="10306" xr:uid="{B108DB0C-FF91-4E1A-8383-0FA0012B11DB}"/>
    <cellStyle name="Normal 2 10 20" xfId="20604" xr:uid="{C8111B28-2E3D-42F7-931F-E33286B9FEB9}"/>
    <cellStyle name="Normal 2 10 3" xfId="9153" xr:uid="{F8E8845C-7A26-4093-8D35-0DCC561F19A3}"/>
    <cellStyle name="Normal 2 10 3 2" xfId="20606" xr:uid="{5581EF11-06A4-4A11-BB3A-3C4F6B4B6E23}"/>
    <cellStyle name="Normal 2 10 4" xfId="10308" xr:uid="{018926C1-2C5C-4B4E-BA6F-4A4EF29FB330}"/>
    <cellStyle name="Normal 2 10 4 2" xfId="20608" xr:uid="{E6782089-B377-48D3-BA78-AC4C4FFCB9ED}"/>
    <cellStyle name="Normal 2 10 5" xfId="10309" xr:uid="{8F390637-FBE1-4525-8514-6351151F549B}"/>
    <cellStyle name="Normal 2 10 5 2" xfId="20610" xr:uid="{32A7C6A2-66F2-4A8D-B5B4-114DD5C7E5AA}"/>
    <cellStyle name="Normal 2 10 6" xfId="10310" xr:uid="{2A56D94A-D3F5-49F0-92E0-333A1B351CA9}"/>
    <cellStyle name="Normal 2 10 6 2" xfId="20612" xr:uid="{94C3B031-F852-4492-B28D-D3EF3F90D25B}"/>
    <cellStyle name="Normal 2 10 7" xfId="10311" xr:uid="{F771DE93-0759-493F-A1B4-139170ECA7BD}"/>
    <cellStyle name="Normal 2 10 7 2" xfId="20614" xr:uid="{B3DC7DAB-F27E-489C-936A-82406A9A1103}"/>
    <cellStyle name="Normal 2 10 8" xfId="10312" xr:uid="{9B4DB0D4-9241-43ED-9369-D0D3455D27BE}"/>
    <cellStyle name="Normal 2 10 8 2" xfId="20616" xr:uid="{BED153E4-D148-40E1-BBD4-47D84064B02B}"/>
    <cellStyle name="Normal 2 10 9" xfId="10313" xr:uid="{C78DCE1A-E4FB-4AE5-B6EF-08AC058BEE49}"/>
    <cellStyle name="Normal 2 10 9 2" xfId="20618" xr:uid="{401A78BD-4CD1-46C5-B5A3-72CA61F1C563}"/>
    <cellStyle name="Normal 2 100" xfId="13107" xr:uid="{B2A8C5FB-C8C6-4782-B52E-F008E3A51611}"/>
    <cellStyle name="Normal 2 100 2" xfId="14891" xr:uid="{EBB125CB-EB32-43D1-B741-A8FFD6574CC0}"/>
    <cellStyle name="Normal 2 100 2 2" xfId="18301" xr:uid="{E2289AF1-038C-4350-A48A-6D3BBA512761}"/>
    <cellStyle name="Normal 2 100 2 2 2" xfId="29988" xr:uid="{9DDB64FE-B34E-4C1D-BF6E-A20787C255CF}"/>
    <cellStyle name="Normal 2 100 2 2 2 2" xfId="46067" xr:uid="{E4F01DC2-9090-48A0-8DF1-D96079633071}"/>
    <cellStyle name="Normal 2 100 2 2 3" xfId="36594" xr:uid="{390A4A29-5E6D-4714-9BAA-D076A0266CEF}"/>
    <cellStyle name="Normal 2 100 2 3" xfId="28924" xr:uid="{E8745649-A94A-4FB0-82AD-AB982B8A1224}"/>
    <cellStyle name="Normal 2 100 2 3 2" xfId="45022" xr:uid="{5643198F-DF11-4C13-B988-78BB53636C45}"/>
    <cellStyle name="Normal 2 100 2 4" xfId="39995" xr:uid="{C86D4C0A-D3F8-400F-BA0F-6094F63F9EC3}"/>
    <cellStyle name="Normal 2 100 3" xfId="16597" xr:uid="{03BC66E1-F800-491C-9EC5-2CC65D83C9D7}"/>
    <cellStyle name="Normal 2 100 3 2" xfId="30194" xr:uid="{98A131D3-1F17-4572-BB64-3C73727EF8C6}"/>
    <cellStyle name="Normal 2 100 3 2 2" xfId="46273" xr:uid="{56D9F448-D33F-40FD-879E-6470BF505257}"/>
    <cellStyle name="Normal 2 100 3 3" xfId="38297" xr:uid="{2B192BCF-4CDB-4BC9-A2DB-E1DA63C73197}"/>
    <cellStyle name="Normal 2 100 4" xfId="28186" xr:uid="{98314EAA-D854-46AA-8B9A-D60F99C5B456}"/>
    <cellStyle name="Normal 2 100 4 2" xfId="44299" xr:uid="{015F154B-330E-45AB-ADFA-F75DA90712A1}"/>
    <cellStyle name="Normal 2 100 5" xfId="41688" xr:uid="{C1AB53F4-558E-4870-B776-9F0C27EECEF8}"/>
    <cellStyle name="Normal 2 100 6" xfId="53476" xr:uid="{2DFA9135-CC63-4E33-B9A8-5D099E325803}"/>
    <cellStyle name="Normal 2 101" xfId="20580" xr:uid="{2C9B18F8-1A57-4842-815E-16111E8ECA97}"/>
    <cellStyle name="Normal 2 102" xfId="51958" xr:uid="{9E6738F6-42A5-49DC-A618-E1595808EE53}"/>
    <cellStyle name="Normal 2 103" xfId="54846" xr:uid="{8A7C21D0-0ECC-4EF9-982D-E29DA7819F9B}"/>
    <cellStyle name="Normal 2 104" xfId="55558" xr:uid="{F75AB2CE-E5E4-4F84-989B-859E9655F462}"/>
    <cellStyle name="Normal 2 105" xfId="10294" xr:uid="{4275707D-7C12-4284-9CB7-A309273C9347}"/>
    <cellStyle name="Normal 2 106" xfId="9200" xr:uid="{40C2D91E-EF8F-40D9-AEA7-D8E96D432E1F}"/>
    <cellStyle name="Normal 2 107" xfId="10126" xr:uid="{675BC8E2-2E1F-4B1F-8BBF-15DFCD2B91BC}"/>
    <cellStyle name="Normal 2 108" xfId="56270" xr:uid="{3B204D0D-EB02-452E-90B3-E218E057EED1}"/>
    <cellStyle name="Normal 2 11" xfId="1405" xr:uid="{D87DE3EE-B67C-4A82-9E91-AD5388BA9FB2}"/>
    <cellStyle name="Normal 2 11 2" xfId="5409" xr:uid="{BA7C2AAF-0A36-4760-A540-91AE82C53FC9}"/>
    <cellStyle name="Normal 2 11 2 2" xfId="20621" xr:uid="{DF88495B-53A7-45B9-B510-3881CD8E04C8}"/>
    <cellStyle name="Normal 2 11 3" xfId="20622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625" xr:uid="{E8C74855-CF62-4E1D-B6FC-5580E518C04F}"/>
    <cellStyle name="Normal 2 12 2 3" xfId="10314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629" xr:uid="{86673A2E-D819-42FB-B769-76ACDB74A8A3}"/>
    <cellStyle name="Normal 2 13 3" xfId="20630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633" xr:uid="{2A26A06B-49C3-4131-AAD8-68D79793C98F}"/>
    <cellStyle name="Normal 2 14 3" xfId="20634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637" xr:uid="{7BD1E30E-527D-4B8A-9119-3E7DBE4C9EDC}"/>
    <cellStyle name="Normal 2 15 3" xfId="20638" xr:uid="{CE1964F8-B45F-4E9A-B531-0310C9DEA80A}"/>
    <cellStyle name="Normal 2 16" xfId="4326" xr:uid="{F4A8771E-21ED-4ECF-B188-B696384BBBD3}"/>
    <cellStyle name="Normal 2 16 2" xfId="10320" xr:uid="{ED92518F-BCE2-4A31-AF4F-00C4C4F7D688}"/>
    <cellStyle name="Normal 2 16 2 2" xfId="20641" xr:uid="{E2552751-F409-4664-8A75-D87CC49DE969}"/>
    <cellStyle name="Normal 2 16 3" xfId="20642" xr:uid="{39F39C86-D80B-43B9-8C17-67D114E28802}"/>
    <cellStyle name="Normal 2 16 4" xfId="10319" xr:uid="{FB84B5E5-0BBD-45EF-9DFA-79A28AB1EDE2}"/>
    <cellStyle name="Normal 2 17" xfId="1407" xr:uid="{06BFBB63-5A53-41CD-96FD-C0D0B404E61C}"/>
    <cellStyle name="Normal 2 17 2" xfId="10321" xr:uid="{45B65486-091A-46F1-89B6-5476B5FA1A82}"/>
    <cellStyle name="Normal 2 17 2 2" xfId="20645" xr:uid="{DE44C35A-D35B-4607-B502-57AE325B2615}"/>
    <cellStyle name="Normal 2 17 3" xfId="20646" xr:uid="{C35B6644-BDC1-4EE1-A02F-6AB2D2BBA2D1}"/>
    <cellStyle name="Normal 2 18" xfId="10322" xr:uid="{32C6857B-7793-4927-B756-89D9FF719540}"/>
    <cellStyle name="Normal 2 18 2" xfId="10323" xr:uid="{8C2A4221-C7F1-4AD4-A73A-E129C1325FF3}"/>
    <cellStyle name="Normal 2 18 2 2" xfId="20649" xr:uid="{724C7AFB-2348-4164-B352-D6AF635D9F4C}"/>
    <cellStyle name="Normal 2 18 3" xfId="20650" xr:uid="{76DF72B5-B52F-43B9-8FAB-A58B1E927EDE}"/>
    <cellStyle name="Normal 2 19" xfId="10324" xr:uid="{AC464D0F-B9AA-4414-8450-A2C4D13D59AD}"/>
    <cellStyle name="Normal 2 19 2" xfId="10325" xr:uid="{E5593393-947A-4BC3-B279-EB40288E45FA}"/>
    <cellStyle name="Normal 2 19 2 2" xfId="20653" xr:uid="{3B53529D-2596-41A3-B365-FD823BF3BB9D}"/>
    <cellStyle name="Normal 2 19 3" xfId="20654" xr:uid="{9A007222-6626-4B91-B7D6-A281E5EBF597}"/>
    <cellStyle name="Normal 2 2" xfId="68" xr:uid="{74433DDA-16DE-4A25-A527-FBC4DAE7334B}"/>
    <cellStyle name="Normal 2 2 10" xfId="10608" xr:uid="{D9940795-B58C-4605-9291-2497EE689AAE}"/>
    <cellStyle name="Normal 2 2 11" xfId="9958" xr:uid="{82AA204B-48AD-4E79-8BED-A578510DF4EE}"/>
    <cellStyle name="Normal 2 2 12" xfId="56259" xr:uid="{A303885F-19B6-416D-A4CD-7749C21ADF33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329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659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328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330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 7" xfId="10495" xr:uid="{22140EA4-31A5-4934-8CD7-DF82C289CA4F}"/>
    <cellStyle name="Normal 2 2 8" xfId="10162" xr:uid="{82646408-F23D-4E20-B500-FAD64005292E}"/>
    <cellStyle name="Normal 2 2 9" xfId="10120" xr:uid="{31F492E4-3958-4EC0-BC75-A18747F05996}"/>
    <cellStyle name="Normal 2 2_DEU_neac12_FORMEL" xfId="1473" xr:uid="{6DEE029A-64A0-445A-A056-D8AC69F64C71}"/>
    <cellStyle name="Normal 2 20" xfId="10331" xr:uid="{C6633BD6-E0DC-4ED3-B740-831A4677A9AE}"/>
    <cellStyle name="Normal 2 20 2" xfId="10332" xr:uid="{13CCC7FC-7A25-40BE-80C8-233C50CB8062}"/>
    <cellStyle name="Normal 2 20 2 2" xfId="20663" xr:uid="{C531615A-DE06-40B1-81AB-CA0557194C6A}"/>
    <cellStyle name="Normal 2 20 3" xfId="20664" xr:uid="{1C7D504C-2657-4FFA-A351-E822C240B285}"/>
    <cellStyle name="Normal 2 21" xfId="10333" xr:uid="{C9F96B5E-A40C-4D6A-9760-DB63C1F2C6A4}"/>
    <cellStyle name="Normal 2 21 2" xfId="10334" xr:uid="{6E77CEE2-1F1F-4076-85EA-1853205E381C}"/>
    <cellStyle name="Normal 2 21 2 2" xfId="20667" xr:uid="{32036A68-5DFB-480A-B0DD-5037036D947C}"/>
    <cellStyle name="Normal 2 21 3" xfId="20668" xr:uid="{850B46D6-5979-4B01-ACDB-FBD39E61EA2B}"/>
    <cellStyle name="Normal 2 22" xfId="10335" xr:uid="{BE3567DB-EAB2-4879-AAA9-162C33CDC994}"/>
    <cellStyle name="Normal 2 22 2" xfId="10336" xr:uid="{BE9D549A-B087-4FF0-8EDD-9E88DE8B7742}"/>
    <cellStyle name="Normal 2 22 2 2" xfId="20670" xr:uid="{85D74C79-C88A-44CC-AE1D-36A2F83B3F7E}"/>
    <cellStyle name="Normal 2 22 3" xfId="20671" xr:uid="{91F20709-7717-44CC-B4CB-76992170CD77}"/>
    <cellStyle name="Normal 2 23" xfId="10337" xr:uid="{0F5635E5-9FC5-4266-A09A-C1AA120D3F74}"/>
    <cellStyle name="Normal 2 23 2" xfId="10338" xr:uid="{5D8DF14B-D0C2-4EFC-9AE8-78E317CAF84F}"/>
    <cellStyle name="Normal 2 23 2 2" xfId="20674" xr:uid="{62B0EFAA-1256-48C7-8C28-6F3FC2470E95}"/>
    <cellStyle name="Normal 2 23 3" xfId="20675" xr:uid="{DF48962D-8ECB-4561-A600-9877109C897F}"/>
    <cellStyle name="Normal 2 24" xfId="10339" xr:uid="{B4BE628F-2646-4D22-A266-69BFF8C38FFF}"/>
    <cellStyle name="Normal 2 24 2" xfId="10340" xr:uid="{0AC44254-F09B-4764-AC31-A9474F01E1B5}"/>
    <cellStyle name="Normal 2 24 2 2" xfId="20678" xr:uid="{E0909307-AF1F-4627-96B9-BD44678C5AE9}"/>
    <cellStyle name="Normal 2 24 3" xfId="20679" xr:uid="{3635A9A2-1292-4F55-8994-400C5DB61577}"/>
    <cellStyle name="Normal 2 25" xfId="10341" xr:uid="{E3741E60-79EF-4346-AE90-C042ECF96EDD}"/>
    <cellStyle name="Normal 2 25 2" xfId="10342" xr:uid="{F31E6723-BCAE-4E5A-B648-940610ECD762}"/>
    <cellStyle name="Normal 2 25 2 2" xfId="20682" xr:uid="{E940FE4E-E9B2-43AD-9486-A0D3AB5B80CA}"/>
    <cellStyle name="Normal 2 25 3" xfId="20683" xr:uid="{D7ADD306-52C4-4AF7-A15E-A5B2AE219955}"/>
    <cellStyle name="Normal 2 26" xfId="10343" xr:uid="{369B80AF-DD38-4980-AA8A-8E7A4B062C60}"/>
    <cellStyle name="Normal 2 26 2" xfId="10344" xr:uid="{067E640F-92CF-440D-8C1E-2E5184249AB3}"/>
    <cellStyle name="Normal 2 26 2 2" xfId="20686" xr:uid="{C77EE987-4719-4D45-9012-8070CAE79F30}"/>
    <cellStyle name="Normal 2 26 3" xfId="20687" xr:uid="{BEB486EC-359A-4B00-91AC-A6E65D90F110}"/>
    <cellStyle name="Normal 2 27" xfId="10345" xr:uid="{41FD39A2-C6F8-4411-9F49-684561840FD0}"/>
    <cellStyle name="Normal 2 27 2" xfId="20689" xr:uid="{6CF3F0AA-3A18-4DBC-8097-B48BCB404945}"/>
    <cellStyle name="Normal 2 28" xfId="10346" xr:uid="{40655D66-281C-4D44-98CB-01AC0D45AF88}"/>
    <cellStyle name="Normal 2 28 2" xfId="20691" xr:uid="{C8565D8F-32E9-4149-8A8A-1B5A6F7F41F9}"/>
    <cellStyle name="Normal 2 29" xfId="10347" xr:uid="{12CAD0A3-0B7E-488F-8927-C37685FC275B}"/>
    <cellStyle name="Normal 2 29 2" xfId="20693" xr:uid="{B3D22CE9-F256-4E7D-8881-EE3880E612C9}"/>
    <cellStyle name="Normal 2 3" xfId="69" xr:uid="{36958314-54DD-4AE9-B5FF-DA6D44DF40F4}"/>
    <cellStyle name="Normal 2 3 10" xfId="10071" xr:uid="{02AB483B-0986-4890-95B2-8AB4FC910A41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48" xr:uid="{787990AA-B87F-40B6-B85E-E3551715B729}"/>
    <cellStyle name="Normal 2 30 2" xfId="20696" xr:uid="{186FAE0A-13D6-4401-B228-D8E2F0DAE40D}"/>
    <cellStyle name="Normal 2 31" xfId="10349" xr:uid="{994E5EAE-31D9-4231-B59D-80D558822A37}"/>
    <cellStyle name="Normal 2 31 2" xfId="20698" xr:uid="{62D6AE33-55D7-4075-8076-535B21E1DAD6}"/>
    <cellStyle name="Normal 2 32" xfId="10350" xr:uid="{16A0E20E-2C85-4544-8DB4-F498F6F6FF18}"/>
    <cellStyle name="Normal 2 32 2" xfId="20700" xr:uid="{39A427E6-A263-44D9-8C04-D0029F8894E0}"/>
    <cellStyle name="Normal 2 33" xfId="10351" xr:uid="{A1053C8F-404C-48C6-97BA-7F945E58F57B}"/>
    <cellStyle name="Normal 2 33 2" xfId="20702" xr:uid="{9FFB615F-E8D5-475F-893D-A1AB233919B5}"/>
    <cellStyle name="Normal 2 34" xfId="10352" xr:uid="{AA7F9009-7BA0-44CD-81A1-EEF4AA372593}"/>
    <cellStyle name="Normal 2 34 2" xfId="20704" xr:uid="{006A67B2-EBD4-4884-9359-4BE31264870B}"/>
    <cellStyle name="Normal 2 35" xfId="10353" xr:uid="{91AF2404-405C-4A1B-849F-7B81C0D35852}"/>
    <cellStyle name="Normal 2 35 2" xfId="20706" xr:uid="{A3FDE3A3-3AD7-4BE5-8406-74616AB86A81}"/>
    <cellStyle name="Normal 2 36" xfId="10354" xr:uid="{92993FA9-086A-4339-82C7-A202268CEE43}"/>
    <cellStyle name="Normal 2 36 2" xfId="20708" xr:uid="{907C79D2-10DE-4675-86BF-E614227F13F8}"/>
    <cellStyle name="Normal 2 37" xfId="10355" xr:uid="{C27DBA16-1009-467A-AC9A-11FE28AFCF22}"/>
    <cellStyle name="Normal 2 37 2" xfId="20710" xr:uid="{9BCAA7C9-3D74-491A-8DAD-00D68F88A635}"/>
    <cellStyle name="Normal 2 38" xfId="10356" xr:uid="{9D53AE86-FC28-450B-9177-0155CD45BE57}"/>
    <cellStyle name="Normal 2 38 2" xfId="20712" xr:uid="{A3D755F0-B168-455B-8239-EC3E1E5268CA}"/>
    <cellStyle name="Normal 2 39" xfId="10357" xr:uid="{713AB571-D59D-4260-861F-1431F05DF3C0}"/>
    <cellStyle name="Normal 2 39 2" xfId="20714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60" xr:uid="{A1177F6E-8347-4A04-9249-C6C9FE0BE3C0}"/>
    <cellStyle name="Normal 2 4 2 2 3" xfId="20719" xr:uid="{83840F8E-ED88-40A4-946F-41EC670B74D8}"/>
    <cellStyle name="Normal 2 4 2 2 4" xfId="10359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720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61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62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63" xr:uid="{D210E12D-7C96-4393-9499-155EC083A6BC}"/>
    <cellStyle name="Normal 2 40" xfId="10364" xr:uid="{0328AAF1-8865-40E7-A9D5-4B0AC345D3B1}"/>
    <cellStyle name="Normal 2 40 2" xfId="20726" xr:uid="{63FBC875-5F3A-40D0-B5BA-D3CF72A34641}"/>
    <cellStyle name="Normal 2 41" xfId="10365" xr:uid="{6E7B0522-E43B-4349-ACD0-61352BB09962}"/>
    <cellStyle name="Normal 2 41 2" xfId="20728" xr:uid="{44A01F7F-0AED-46BF-96BF-542DD34C8E55}"/>
    <cellStyle name="Normal 2 42" xfId="10366" xr:uid="{4474CD68-B041-4C6A-89DB-5179B19C8118}"/>
    <cellStyle name="Normal 2 42 2" xfId="20730" xr:uid="{19CDF1EC-1A00-4A23-98F7-BA937568F9D7}"/>
    <cellStyle name="Normal 2 43" xfId="10367" xr:uid="{D357A1A2-0A6E-443C-9ADE-ADDB43076AA7}"/>
    <cellStyle name="Normal 2 43 2" xfId="20732" xr:uid="{52D8197B-D307-4584-812C-AD0993D54552}"/>
    <cellStyle name="Normal 2 44" xfId="10368" xr:uid="{B9DABCA8-8903-4B3E-83B2-3C9D310E092D}"/>
    <cellStyle name="Normal 2 44 2" xfId="20734" xr:uid="{E957C427-5AC0-42B8-B47E-C6638835C6C2}"/>
    <cellStyle name="Normal 2 45" xfId="10369" xr:uid="{02672900-1B19-405A-8383-224FCAC50B6D}"/>
    <cellStyle name="Normal 2 45 2" xfId="10370" xr:uid="{063012CB-F779-42F0-86E0-00BFEB9A0319}"/>
    <cellStyle name="Normal 2 45 2 2" xfId="10371" xr:uid="{AB607733-9FCB-4722-9572-8C8DF8D47BE7}"/>
    <cellStyle name="Normal 2 45 2 2 2" xfId="20738" xr:uid="{F7EB34EA-2BF2-489E-BFF0-42B085481838}"/>
    <cellStyle name="Normal 2 45 2 3" xfId="20739" xr:uid="{54B3A1B7-672B-4DBC-AA47-42006D1BD030}"/>
    <cellStyle name="Normal 2 45 3" xfId="20740" xr:uid="{FCFA1487-BFC2-4ADB-9210-4A482822D158}"/>
    <cellStyle name="Normal 2 46" xfId="10372" xr:uid="{B9C34202-C829-440E-9570-4B38F42C87C9}"/>
    <cellStyle name="Normal 2 46 2" xfId="20742" xr:uid="{E5CDDF45-DE13-4D46-9D66-E674773F3274}"/>
    <cellStyle name="Normal 2 47" xfId="10373" xr:uid="{9076C81C-DB8A-4EF1-86F1-68E0A132DD59}"/>
    <cellStyle name="Normal 2 47 2" xfId="20744" xr:uid="{6E285BC7-B90B-42E6-AD32-BB2342DEF9B1}"/>
    <cellStyle name="Normal 2 48" xfId="10374" xr:uid="{BC331A12-D20D-4283-8316-31BF020A5299}"/>
    <cellStyle name="Normal 2 48 2" xfId="20746" xr:uid="{D4ED1BBA-4A80-4B86-96E0-36BC4C91EDA6}"/>
    <cellStyle name="Normal 2 49" xfId="10375" xr:uid="{5DB9AA1D-5746-442D-AC40-B75FDAA7A7D0}"/>
    <cellStyle name="Normal 2 49 10" xfId="15554" xr:uid="{77F3075A-D8E6-41BE-964E-597B63B64BD8}"/>
    <cellStyle name="Normal 2 49 10 2" xfId="32644" xr:uid="{58362DF5-BF8F-4F28-8C8C-2F9BCF7E389B}"/>
    <cellStyle name="Normal 2 49 10 2 2" xfId="48697" xr:uid="{090B0FCE-E043-4537-821B-323930740410}"/>
    <cellStyle name="Normal 2 49 10 3" xfId="39340" xr:uid="{FD85D714-411F-4C0D-A014-7CDB07A983AD}"/>
    <cellStyle name="Normal 2 49 11" xfId="20747" xr:uid="{AE3CEC1C-E926-4440-9886-B359E484B126}"/>
    <cellStyle name="Normal 2 49 12" xfId="42728" xr:uid="{5F73B258-7E61-4D83-AE05-F88595E09EC1}"/>
    <cellStyle name="Normal 2 49 13" xfId="56390" xr:uid="{35901D28-B8F4-485B-ABFE-8086CD40EC41}"/>
    <cellStyle name="Normal 2 49 2" xfId="11960" xr:uid="{837A5F8F-3940-4006-8E5A-761D0FE55E41}"/>
    <cellStyle name="Normal 2 49 2 10" xfId="42645" xr:uid="{83B01BE2-293E-499C-A23D-824048AE56C5}"/>
    <cellStyle name="Normal 2 49 2 11" xfId="56486" xr:uid="{A49F7AF2-119B-4CEC-BB9C-E17AB1876F44}"/>
    <cellStyle name="Normal 2 49 2 2" xfId="12186" xr:uid="{63725960-6563-4F49-91A4-A96B93ACB1E1}"/>
    <cellStyle name="Normal 2 49 2 2 10" xfId="55714" xr:uid="{E1681192-FF9D-489D-A98C-5AD7840A95BE}"/>
    <cellStyle name="Normal 2 49 2 2 2" xfId="12616" xr:uid="{BFBB832F-FCDB-47E4-8D24-28DF1159C68F}"/>
    <cellStyle name="Normal 2 49 2 2 2 2" xfId="14493" xr:uid="{98BB8FA4-AF66-463A-8E44-54CAB2B40779}"/>
    <cellStyle name="Normal 2 49 2 2 2 2 2" xfId="17907" xr:uid="{49D67759-848D-47F3-A62F-B796C76D5F56}"/>
    <cellStyle name="Normal 2 49 2 2 2 2 2 2" xfId="32012" xr:uid="{1BC0774F-2705-4B20-AED9-1FAEDD1ECBB1}"/>
    <cellStyle name="Normal 2 49 2 2 2 2 2 2 2" xfId="48067" xr:uid="{3FEEC54E-03E1-4A4D-AB70-043195FE90A9}"/>
    <cellStyle name="Normal 2 49 2 2 2 2 2 3" xfId="36987" xr:uid="{34412769-61A8-43DD-B83E-51B3B7796197}"/>
    <cellStyle name="Normal 2 49 2 2 2 2 3" xfId="32461" xr:uid="{A5F8E031-C8AF-45C3-A48B-A8F833158F80}"/>
    <cellStyle name="Normal 2 49 2 2 2 2 3 2" xfId="48514" xr:uid="{D0E4AFBC-79B4-4420-8082-139FA1984290}"/>
    <cellStyle name="Normal 2 49 2 2 2 2 4" xfId="40380" xr:uid="{D50263BE-5CD5-4210-87BC-ACF3B82F756C}"/>
    <cellStyle name="Normal 2 49 2 2 2 3" xfId="16210" xr:uid="{D0143CD7-74D7-4141-814A-8E9CB23A132C}"/>
    <cellStyle name="Normal 2 49 2 2 2 3 2" xfId="29365" xr:uid="{A8ADF61D-D288-4F95-9088-AF0B6D1FE5CD}"/>
    <cellStyle name="Normal 2 49 2 2 2 3 2 2" xfId="45463" xr:uid="{FF1CD58C-0616-4046-BEFE-618064E55782}"/>
    <cellStyle name="Normal 2 49 2 2 2 3 3" xfId="38684" xr:uid="{1E17E901-8041-4D15-A775-A3E3DAA727E1}"/>
    <cellStyle name="Normal 2 49 2 2 2 4" xfId="26670" xr:uid="{CEA63D2F-4E59-4961-BDFA-C16F6EC503F5}"/>
    <cellStyle name="Normal 2 49 2 2 2 5" xfId="31006" xr:uid="{4F10E596-83BF-467F-BA2B-078BCEB906BF}"/>
    <cellStyle name="Normal 2 49 2 2 2 5 2" xfId="47077" xr:uid="{71758382-F1FD-40AD-9CED-9DEC6653235E}"/>
    <cellStyle name="Normal 2 49 2 2 2 6" xfId="42071" xr:uid="{B03B409F-A39C-4729-B188-E956335559C9}"/>
    <cellStyle name="Normal 2 49 2 2 3" xfId="13545" xr:uid="{19C7787A-6F28-4016-BB16-82DBCE1CDC13}"/>
    <cellStyle name="Normal 2 49 2 2 3 10" xfId="55904" xr:uid="{F4654BDD-7338-49D8-AAB3-8839391414FC}"/>
    <cellStyle name="Normal 2 49 2 2 3 2" xfId="15263" xr:uid="{27AD8D29-1BCC-427C-A02E-06B96682C7E8}"/>
    <cellStyle name="Normal 2 49 2 2 3 2 2" xfId="18669" xr:uid="{57EBA5B3-7ECA-4E4B-9BCE-A7DDCE9291ED}"/>
    <cellStyle name="Normal 2 49 2 2 3 2 2 2" xfId="32137" xr:uid="{CB515FEF-AC29-4AA3-9E3C-EAE714BEBF83}"/>
    <cellStyle name="Normal 2 49 2 2 3 2 2 2 2" xfId="48192" xr:uid="{8857F57A-699B-40FA-B02D-19A9DEA4DB98}"/>
    <cellStyle name="Normal 2 49 2 2 3 2 2 3" xfId="36226" xr:uid="{22CC3AFE-2600-4DD1-B038-2BC70ECAC2B1}"/>
    <cellStyle name="Normal 2 49 2 2 3 2 3" xfId="30672" xr:uid="{6CC44992-47C3-4B7D-9079-6DC39843098D}"/>
    <cellStyle name="Normal 2 49 2 2 3 2 3 2" xfId="46745" xr:uid="{A74F192A-5386-4656-8DBF-0399A45ECCEF}"/>
    <cellStyle name="Normal 2 49 2 2 3 2 4" xfId="39627" xr:uid="{EC603D12-C096-44EF-85D9-4FCC90A857EC}"/>
    <cellStyle name="Normal 2 49 2 2 3 2 5" xfId="51601" xr:uid="{71479851-9650-4E7B-B2BC-13579F87CA24}"/>
    <cellStyle name="Normal 2 49 2 2 3 2 6" xfId="51895" xr:uid="{1D677886-C1E2-451A-9570-0763A6B7C425}"/>
    <cellStyle name="Normal 2 49 2 2 3 2 7" xfId="54743" xr:uid="{58AEAF2B-1A3F-4A9C-B45A-51426075478E}"/>
    <cellStyle name="Normal 2 49 2 2 3 2 8" xfId="55515" xr:uid="{26B26FA6-0C78-484F-94B4-86DBB72B0BF0}"/>
    <cellStyle name="Normal 2 49 2 2 3 2 9" xfId="56100" xr:uid="{06C97B86-ED4A-4CB0-A9E8-140097608C5F}"/>
    <cellStyle name="Normal 2 49 2 2 3 3" xfId="16966" xr:uid="{17B7180F-2346-481A-BDB5-FE9C168E8BC3}"/>
    <cellStyle name="Normal 2 49 2 2 3 3 2" xfId="29600" xr:uid="{0AB88158-6CBF-4C7A-B5B9-AFF99208C9A6}"/>
    <cellStyle name="Normal 2 49 2 2 3 3 2 2" xfId="45684" xr:uid="{C23FDEAD-8072-4970-B722-1D1601706DE8}"/>
    <cellStyle name="Normal 2 49 2 2 3 3 3" xfId="37928" xr:uid="{9C74BBA4-471A-49EE-ADD9-B46FB49E4171}"/>
    <cellStyle name="Normal 2 49 2 2 3 3 4" xfId="52582" xr:uid="{375FDEB2-4474-4E91-833B-C7B7A951841D}"/>
    <cellStyle name="Normal 2 49 2 2 3 4" xfId="25048" xr:uid="{2E2F60EE-01AD-479F-86C5-0C650B5F7CB6}"/>
    <cellStyle name="Normal 2 49 2 2 3 4 2" xfId="43991" xr:uid="{D6A33C21-2B99-453A-8F97-E414ADDBD11E}"/>
    <cellStyle name="Normal 2 49 2 2 3 5" xfId="33653" xr:uid="{46057448-EB6A-4FEB-8117-5A3C45CA2D12}"/>
    <cellStyle name="Normal 2 49 2 2 3 6" xfId="33956" xr:uid="{CE809103-DAD7-4BB6-A010-5D75D4FF3F20}"/>
    <cellStyle name="Normal 2 49 2 2 3 7" xfId="41319" xr:uid="{F762ED7E-5366-43B7-BFE1-BCE93185C692}"/>
    <cellStyle name="Normal 2 49 2 2 3 8" xfId="52356" xr:uid="{75FAD481-CD4F-4BF6-94AF-C2D42650709D}"/>
    <cellStyle name="Normal 2 49 2 2 3 9" xfId="55281" xr:uid="{C5D4A8E1-EBB1-4C54-9DA1-529B4D13F906}"/>
    <cellStyle name="Normal 2 49 2 2 4" xfId="14099" xr:uid="{AF5FD781-344A-4F59-8A34-B80C9B57D2EA}"/>
    <cellStyle name="Normal 2 49 2 2 4 2" xfId="17513" xr:uid="{1E01817D-1DC4-4D49-9557-6B1BF8A561A9}"/>
    <cellStyle name="Normal 2 49 2 2 4 2 2" xfId="32951" xr:uid="{6B5DA895-CD5B-41CA-B0E1-64660D976805}"/>
    <cellStyle name="Normal 2 49 2 2 4 2 2 2" xfId="48995" xr:uid="{912A0278-2D85-4199-B633-DE3665FFD801}"/>
    <cellStyle name="Normal 2 49 2 2 4 2 3" xfId="37381" xr:uid="{94F5A1DB-765B-4BF3-ABE0-801F9CA74460}"/>
    <cellStyle name="Normal 2 49 2 2 4 3" xfId="28626" xr:uid="{ED0EB4A0-E59E-4D40-9C93-803BBF0FA43B}"/>
    <cellStyle name="Normal 2 49 2 2 4 3 2" xfId="44729" xr:uid="{0B5351AD-5CB9-429C-BD0B-296561486D5A}"/>
    <cellStyle name="Normal 2 49 2 2 4 4" xfId="40772" xr:uid="{442EBC28-74CD-49A3-96BA-DC86010F8EEB}"/>
    <cellStyle name="Normal 2 49 2 2 5" xfId="15816" xr:uid="{B5FFF915-F0A9-4D07-89A0-2A7C2B41B144}"/>
    <cellStyle name="Normal 2 49 2 2 5 2" xfId="29227" xr:uid="{719E7E23-C50D-4175-9BEF-6E410526B3D4}"/>
    <cellStyle name="Normal 2 49 2 2 5 2 2" xfId="45325" xr:uid="{17A80A1A-BEAD-4E9A-9B86-C1F76F44EFB3}"/>
    <cellStyle name="Normal 2 49 2 2 5 3" xfId="39078" xr:uid="{51053943-D54F-43E6-975B-69A370586B40}"/>
    <cellStyle name="Normal 2 49 2 2 6" xfId="20749" xr:uid="{1A689ADE-949C-454E-8BEC-2E5431271D8C}"/>
    <cellStyle name="Normal 2 49 2 2 7" xfId="42465" xr:uid="{3B95F14E-D2FF-49A8-B974-80D5A87738AD}"/>
    <cellStyle name="Normal 2 49 2 2 8" xfId="52147" xr:uid="{3F701D1E-9D1D-48AC-A581-31CCD2D52B60}"/>
    <cellStyle name="Normal 2 49 2 2 9" xfId="55053" xr:uid="{C3DC7CA4-147F-413A-94A2-860DA2DBCD8C}"/>
    <cellStyle name="Normal 2 49 2 2_Avviksanalyse løpende RNB15 (1)" xfId="25261" xr:uid="{1B07C453-5DE7-4318-B607-BADB7FBFE528}"/>
    <cellStyle name="Normal 2 49 2 3" xfId="12436" xr:uid="{4FA67E09-857A-489D-AA90-C6F49F182F7E}"/>
    <cellStyle name="Normal 2 49 2 3 2" xfId="14313" xr:uid="{4EDD7821-AFDC-447A-9108-EFD3FB37319B}"/>
    <cellStyle name="Normal 2 49 2 3 2 2" xfId="17727" xr:uid="{05C941DF-0642-43E6-8403-56CC11B86284}"/>
    <cellStyle name="Normal 2 49 2 3 2 2 2" xfId="31983" xr:uid="{F11E09F5-92BA-4A97-A87B-75489099B547}"/>
    <cellStyle name="Normal 2 49 2 3 2 2 2 2" xfId="48038" xr:uid="{E5D482C4-3493-4C37-8731-C2036B4C22F6}"/>
    <cellStyle name="Normal 2 49 2 3 2 2 3" xfId="37167" xr:uid="{3DE2080C-32B1-40CA-B418-ED85855E6CD9}"/>
    <cellStyle name="Normal 2 49 2 3 2 3" xfId="28706" xr:uid="{43FC8C85-B6B1-456E-B3C5-84DA79741B1D}"/>
    <cellStyle name="Normal 2 49 2 3 2 3 2" xfId="44805" xr:uid="{662D963F-1C7C-45CA-8D24-49E417711CFD}"/>
    <cellStyle name="Normal 2 49 2 3 2 4" xfId="40558" xr:uid="{24B71E21-C346-40F2-8F4E-1B4961CF435B}"/>
    <cellStyle name="Normal 2 49 2 3 3" xfId="16030" xr:uid="{818952FE-2376-48B6-90D0-E6990AD0BF4E}"/>
    <cellStyle name="Normal 2 49 2 3 3 2" xfId="29308" xr:uid="{A9569BD4-9F49-4F0B-963C-CA875311CAF4}"/>
    <cellStyle name="Normal 2 49 2 3 3 2 2" xfId="45406" xr:uid="{2D65BC66-1E94-45DD-BD81-9390C5B24CD4}"/>
    <cellStyle name="Normal 2 49 2 3 3 3" xfId="38864" xr:uid="{CF4AD49E-7D41-4578-A9DC-835E0302FDA9}"/>
    <cellStyle name="Normal 2 49 2 3 4" xfId="21060" xr:uid="{A959B29F-075D-4613-986E-1007C60E15E6}"/>
    <cellStyle name="Normal 2 49 2 3 4 2" xfId="43789" xr:uid="{26A9CE0E-2DA9-4FC2-A044-19EF07D4D278}"/>
    <cellStyle name="Normal 2 49 2 3 5" xfId="42251" xr:uid="{9B9817FB-90D7-4ADD-B83A-F9E77F04359B}"/>
    <cellStyle name="Normal 2 49 2 4" xfId="12917" xr:uid="{1392A008-1C39-4834-B9F2-DFCE615E1CD5}"/>
    <cellStyle name="Normal 2 49 2 4 2" xfId="14738" xr:uid="{6B47DBB5-AE27-49BE-A328-5B0F3FA47CC4}"/>
    <cellStyle name="Normal 2 49 2 4 2 2" xfId="18152" xr:uid="{479E3B94-C1DE-457D-A44C-CA509AFAF4F4}"/>
    <cellStyle name="Normal 2 49 2 4 2 2 2" xfId="30483" xr:uid="{693B996B-7DB8-43AF-8B07-E29ADF6AA97B}"/>
    <cellStyle name="Normal 2 49 2 4 2 2 2 2" xfId="46557" xr:uid="{FD968ACF-4B90-4B57-B0F8-5E3A34E6D8FA}"/>
    <cellStyle name="Normal 2 49 2 4 2 2 3" xfId="36742" xr:uid="{15E049ED-22CD-4779-88CA-E2A0502A38B0}"/>
    <cellStyle name="Normal 2 49 2 4 2 3" xfId="28865" xr:uid="{DFBDE06A-3EE7-41A1-A0D0-F29CDF034EDD}"/>
    <cellStyle name="Normal 2 49 2 4 2 3 2" xfId="44963" xr:uid="{1497EEDB-F522-4775-AFA2-638559D0A1D8}"/>
    <cellStyle name="Normal 2 49 2 4 2 4" xfId="40139" xr:uid="{0826C596-27EE-4BE2-B47C-E5415AF21BDA}"/>
    <cellStyle name="Normal 2 49 2 4 3" xfId="16471" xr:uid="{D2D75CFD-2379-4845-B0D1-79A4AE32322B}"/>
    <cellStyle name="Normal 2 49 2 4 3 2" xfId="19195" xr:uid="{A6AA8788-E09E-4E36-AC64-605992A02CBF}"/>
    <cellStyle name="Normal 2 49 2 4 3 2 2" xfId="42985" xr:uid="{9655A6D6-6617-4E1C-876D-70FA75A7FE84}"/>
    <cellStyle name="Normal 2 49 2 4 3 3" xfId="38424" xr:uid="{E98B1E01-27C4-4FD9-8263-1245AE161905}"/>
    <cellStyle name="Normal 2 49 2 4 4" xfId="32337" xr:uid="{6853F5FA-2439-4573-9664-66E85FB7ECC2}"/>
    <cellStyle name="Normal 2 49 2 4 4 2" xfId="48392" xr:uid="{9EF12AC5-5D5E-4F3B-ABE2-955A7A8DF79F}"/>
    <cellStyle name="Normal 2 49 2 4 5" xfId="41812" xr:uid="{C9F9269E-9D24-466E-B3E0-676EA56D76A4}"/>
    <cellStyle name="Normal 2 49 2 5" xfId="13365" xr:uid="{F11592EB-6F41-4A1C-AE51-E8FD79EE9CE6}"/>
    <cellStyle name="Normal 2 49 2 5 2" xfId="15084" xr:uid="{2FB1D370-B3DE-4AD1-95B1-7FA0E8E9A2F5}"/>
    <cellStyle name="Normal 2 49 2 5 2 2" xfId="18490" xr:uid="{DCA1A6FC-610E-48FF-B362-14ED5F6A7304}"/>
    <cellStyle name="Normal 2 49 2 5 2 2 2" xfId="30052" xr:uid="{A9C6EFFD-5FB1-4B04-B47B-2308FDEB53A6}"/>
    <cellStyle name="Normal 2 49 2 5 2 2 2 2" xfId="46131" xr:uid="{DDD704E9-556B-4C3E-8F99-B4AD36FDD194}"/>
    <cellStyle name="Normal 2 49 2 5 2 2 3" xfId="36405" xr:uid="{F073AC1C-F01D-4E94-A478-89D3ADEFE95B}"/>
    <cellStyle name="Normal 2 49 2 5 2 3" xfId="28107" xr:uid="{256A0ED5-D8E3-46EF-A360-D2DFB277045A}"/>
    <cellStyle name="Normal 2 49 2 5 2 3 2" xfId="44220" xr:uid="{31346FDA-F50B-468D-AC6B-97E57A26204C}"/>
    <cellStyle name="Normal 2 49 2 5 2 4" xfId="39806" xr:uid="{5BFF1882-EC9C-4EA8-B34C-34D39CB0AC5D}"/>
    <cellStyle name="Normal 2 49 2 5 3" xfId="16786" xr:uid="{C6F35AFD-215D-49F5-9A8D-C48EEEBFE938}"/>
    <cellStyle name="Normal 2 49 2 5 3 2" xfId="19171" xr:uid="{D1A270CD-EC7C-4973-897F-058259A7543A}"/>
    <cellStyle name="Normal 2 49 2 5 3 2 2" xfId="42962" xr:uid="{F815B111-3C59-465A-9FFD-42BD32350009}"/>
    <cellStyle name="Normal 2 49 2 5 3 3" xfId="38107" xr:uid="{F21DA99A-5C72-42D4-886F-A982A407F716}"/>
    <cellStyle name="Normal 2 49 2 5 4" xfId="20810" xr:uid="{9CFA2D2C-F971-4229-B2B5-FC7A24DAAE41}"/>
    <cellStyle name="Normal 2 49 2 5 4 2" xfId="43660" xr:uid="{F6A8C6E5-531C-4B94-8A39-6BA957713611}"/>
    <cellStyle name="Normal 2 49 2 5 5" xfId="41499" xr:uid="{496E90AC-8C00-48AB-9A07-A759CB8A46F6}"/>
    <cellStyle name="Normal 2 49 2 6" xfId="13725" xr:uid="{360B6680-B450-432D-8874-7875C0103C60}"/>
    <cellStyle name="Normal 2 49 2 6 2" xfId="15443" xr:uid="{A9DD38E4-4BA5-4141-8A49-DD7D469AFDCC}"/>
    <cellStyle name="Normal 2 49 2 6 2 2" xfId="18849" xr:uid="{D13B896E-0F6B-446D-970B-4261964C7776}"/>
    <cellStyle name="Normal 2 49 2 6 2 2 2" xfId="33234" xr:uid="{56FF007E-E7FD-4AC4-9C76-A79D7704F59B}"/>
    <cellStyle name="Normal 2 49 2 6 2 2 2 2" xfId="49277" xr:uid="{D65229E8-A6E4-4672-9319-FAA1AA2C5D4D}"/>
    <cellStyle name="Normal 2 49 2 6 2 2 3" xfId="36046" xr:uid="{8A1EFE10-7BF0-44FB-B1FE-1024C7CE5FFA}"/>
    <cellStyle name="Normal 2 49 2 6 2 3" xfId="31626" xr:uid="{E0FF2D12-7426-4102-A673-4EE788651E07}"/>
    <cellStyle name="Normal 2 49 2 6 2 3 2" xfId="47694" xr:uid="{3D66248D-A83B-4E9B-A130-3E4A67A1CA3E}"/>
    <cellStyle name="Normal 2 49 2 6 2 4" xfId="39447" xr:uid="{4E03FC31-D8F9-4FAB-92BC-E64BEB7AAE27}"/>
    <cellStyle name="Normal 2 49 2 6 3" xfId="17146" xr:uid="{C78F960D-5F2D-4178-8096-532ABAC0AFEC}"/>
    <cellStyle name="Normal 2 49 2 6 3 2" xfId="32903" xr:uid="{A1299CC3-C296-4DE3-B808-9BEDF4151B73}"/>
    <cellStyle name="Normal 2 49 2 6 3 2 2" xfId="48947" xr:uid="{CB582987-6238-48AA-BD21-448D76FD6E9A}"/>
    <cellStyle name="Normal 2 49 2 6 3 3" xfId="37748" xr:uid="{7204AE60-F0D6-42D1-AF2A-A51855B4EEDC}"/>
    <cellStyle name="Normal 2 49 2 6 4" xfId="20703" xr:uid="{6656F1C0-ACA0-41BE-BBDD-D9F28EEECCA8}"/>
    <cellStyle name="Normal 2 49 2 6 4 2" xfId="43618" xr:uid="{4D74F12E-76EC-4632-AF48-FBB5A17E6659}"/>
    <cellStyle name="Normal 2 49 2 6 5" xfId="41139" xr:uid="{074449CE-393A-4922-8360-83C84BB57875}"/>
    <cellStyle name="Normal 2 49 2 7" xfId="13904" xr:uid="{93763B42-E40E-4D23-8436-B5C86AA950D9}"/>
    <cellStyle name="Normal 2 49 2 7 2" xfId="17318" xr:uid="{8ADBC149-B7A0-4E73-9631-ACE7B71CF16F}"/>
    <cellStyle name="Normal 2 49 2 7 2 2" xfId="31923" xr:uid="{D959BFBB-936B-4B6A-BED3-F9C47CB08F1C}"/>
    <cellStyle name="Normal 2 49 2 7 2 2 2" xfId="47978" xr:uid="{787E1D87-AB10-4E00-9ED6-9AA7F4BF3D0D}"/>
    <cellStyle name="Normal 2 49 2 7 2 3" xfId="37576" xr:uid="{B3D6DD81-E8E0-4EE3-99F1-7A62F2712EE3}"/>
    <cellStyle name="Normal 2 49 2 7 3" xfId="32376" xr:uid="{D3698817-2525-47FB-BDBB-33AD1D3422F7}"/>
    <cellStyle name="Normal 2 49 2 7 3 2" xfId="48431" xr:uid="{AE0BBF88-2BB3-47BC-87DD-5D9AF6ABEBA3}"/>
    <cellStyle name="Normal 2 49 2 7 4" xfId="40967" xr:uid="{C6C441C3-A9CA-48AE-8B56-33CD3AE97E69}"/>
    <cellStyle name="Normal 2 49 2 8" xfId="15636" xr:uid="{A47DB443-F29A-478F-985D-0C2058E1C879}"/>
    <cellStyle name="Normal 2 49 2 8 2" xfId="31660" xr:uid="{A12EDB7D-1BB1-4FDE-8236-1259AE5C0186}"/>
    <cellStyle name="Normal 2 49 2 8 2 2" xfId="47728" xr:uid="{BFB1C63D-F07B-49DF-B9EA-36A9569039C8}"/>
    <cellStyle name="Normal 2 49 2 8 3" xfId="39258" xr:uid="{6EACFB2E-B069-482D-B3CC-1AC707E8C712}"/>
    <cellStyle name="Normal 2 49 2 9" xfId="20748" xr:uid="{0007118F-61BC-47E4-A520-70B9C915B7AE}"/>
    <cellStyle name="Normal 2 49 3" xfId="12102" xr:uid="{84B0DAB6-5881-46BC-B027-0944544BFEE1}"/>
    <cellStyle name="Normal 2 49 3 10" xfId="55585" xr:uid="{649F9F4F-0844-4926-A72C-7138C6E33971}"/>
    <cellStyle name="Normal 2 49 3 2" xfId="12537" xr:uid="{716B8A9B-CD59-4570-BB90-86EC12AFF37B}"/>
    <cellStyle name="Normal 2 49 3 2 2" xfId="14414" xr:uid="{9C23B170-A627-4E10-8AE6-E9F7A00DDAFA}"/>
    <cellStyle name="Normal 2 49 3 2 2 2" xfId="17828" xr:uid="{FC87EE91-AB23-49E9-9AE2-8FA8382A0DA7}"/>
    <cellStyle name="Normal 2 49 3 2 2 2 2" xfId="32251" xr:uid="{9E5F4BD6-6A15-4FCB-9F27-5A36FDCC2BFD}"/>
    <cellStyle name="Normal 2 49 3 2 2 2 2 2" xfId="48306" xr:uid="{0310F7D9-691A-4CF8-8A5E-7CB6417D9770}"/>
    <cellStyle name="Normal 2 49 3 2 2 2 3" xfId="37066" xr:uid="{06CB15FA-75D5-4040-8394-01D7684CB4F8}"/>
    <cellStyle name="Normal 2 49 3 2 2 3" xfId="32448" xr:uid="{4487AB7B-D338-43BC-B1F7-6348176971FF}"/>
    <cellStyle name="Normal 2 49 3 2 2 3 2" xfId="48501" xr:uid="{8A884154-E537-47A1-B400-735452D8B907}"/>
    <cellStyle name="Normal 2 49 3 2 2 4" xfId="40457" xr:uid="{AEA9C3AF-7CC0-4662-87F9-F81A61F65FB8}"/>
    <cellStyle name="Normal 2 49 3 2 3" xfId="16131" xr:uid="{CB9DF413-264E-484C-953E-4E51FAFD2E96}"/>
    <cellStyle name="Normal 2 49 3 2 3 2" xfId="29337" xr:uid="{8B62FCF4-0D82-4A7E-B5C0-2498AACC40C8}"/>
    <cellStyle name="Normal 2 49 3 2 3 2 2" xfId="45435" xr:uid="{0048AF83-2490-4A13-8F99-1CC8BB36A90B}"/>
    <cellStyle name="Normal 2 49 3 2 3 3" xfId="38763" xr:uid="{36D23A08-CF7C-4A11-B994-A71FD8DFD6DF}"/>
    <cellStyle name="Normal 2 49 3 2 4" xfId="26671" xr:uid="{E43F9E4B-6DF3-4CBC-8647-ACFAA169CA24}"/>
    <cellStyle name="Normal 2 49 3 2 5" xfId="28081" xr:uid="{7A16F8AB-B680-4BB1-B1FC-B32809AA5B3E}"/>
    <cellStyle name="Normal 2 49 3 2 5 2" xfId="44194" xr:uid="{237CB9BA-83B5-4763-86B9-241EC869A498}"/>
    <cellStyle name="Normal 2 49 3 2 6" xfId="42150" xr:uid="{83E7ECEC-4BAC-439F-BB44-C82F23E59879}"/>
    <cellStyle name="Normal 2 49 3 3" xfId="13466" xr:uid="{F89F60FA-C351-4B87-8D58-71431EDD7B0B}"/>
    <cellStyle name="Normal 2 49 3 3 10" xfId="55775" xr:uid="{8FF72787-2273-4365-9C5B-4CBE7BD76860}"/>
    <cellStyle name="Normal 2 49 3 3 2" xfId="15184" xr:uid="{6B0F1A64-5F39-40E3-9662-9BC4AA0FA2A2}"/>
    <cellStyle name="Normal 2 49 3 3 2 2" xfId="18590" xr:uid="{99E722A6-8BCC-4BF0-9A39-9FD0263F5BEE}"/>
    <cellStyle name="Normal 2 49 3 3 2 2 2" xfId="30091" xr:uid="{A410F6ED-64E4-4300-8CC5-17A0447D095A}"/>
    <cellStyle name="Normal 2 49 3 3 2 2 2 2" xfId="46170" xr:uid="{BDC1FBFE-F129-4FEA-93C8-4AF8DEE8B586}"/>
    <cellStyle name="Normal 2 49 3 3 2 2 3" xfId="36305" xr:uid="{2A061E18-7A55-4369-A031-7D2146BCEC29}"/>
    <cellStyle name="Normal 2 49 3 3 2 3" xfId="29036" xr:uid="{B1053950-B966-48AA-BCC2-0B005976FFDC}"/>
    <cellStyle name="Normal 2 49 3 3 2 3 2" xfId="45134" xr:uid="{4CB4CC99-A935-45C0-8B66-D585CA44D776}"/>
    <cellStyle name="Normal 2 49 3 3 2 4" xfId="39706" xr:uid="{6DE186CA-39C1-4E04-B90B-3E7A2CE4FB92}"/>
    <cellStyle name="Normal 2 49 3 3 2 5" xfId="51018" xr:uid="{60F9FBF7-B3AE-4268-A91B-9D4EF53654F7}"/>
    <cellStyle name="Normal 2 49 3 3 2 6" xfId="51769" xr:uid="{7A34B1B5-FD40-485E-BA23-D132970A8BA5}"/>
    <cellStyle name="Normal 2 49 3 3 2 7" xfId="54616" xr:uid="{42CBA5EB-5E13-4555-B53A-99BBA50401C2}"/>
    <cellStyle name="Normal 2 49 3 3 2 8" xfId="55385" xr:uid="{155BD0A7-CBEC-4603-8581-56B14C4D5518}"/>
    <cellStyle name="Normal 2 49 3 3 2 9" xfId="55971" xr:uid="{E6FD68FF-68DB-4D6A-A0EE-477E20359062}"/>
    <cellStyle name="Normal 2 49 3 3 3" xfId="16887" xr:uid="{F026EBD3-6E8A-4294-8966-D8E5ECA3D86B}"/>
    <cellStyle name="Normal 2 49 3 3 3 2" xfId="31864" xr:uid="{60F11DCA-0046-4FB0-9092-1447BEBC6A22}"/>
    <cellStyle name="Normal 2 49 3 3 3 2 2" xfId="47924" xr:uid="{F4F6396D-5025-4BBA-995B-988E493CDE1A}"/>
    <cellStyle name="Normal 2 49 3 3 3 3" xfId="38006" xr:uid="{89185FAE-4B18-461D-B915-2C4BE031D4DB}"/>
    <cellStyle name="Normal 2 49 3 3 3 4" xfId="52583" xr:uid="{EDD27541-FA7E-47B0-9EE0-3B06FFE41D98}"/>
    <cellStyle name="Normal 2 49 3 3 4" xfId="24464" xr:uid="{9FE98617-FDBD-493B-AAC7-2D1234F0C33C}"/>
    <cellStyle name="Normal 2 49 3 3 4 2" xfId="43865" xr:uid="{92319C59-2626-4DED-ADAE-215119F16F70}"/>
    <cellStyle name="Normal 2 49 3 3 5" xfId="33519" xr:uid="{3DBE3F58-AEBF-45FF-B407-8F6E9F54358F}"/>
    <cellStyle name="Normal 2 49 3 3 6" xfId="33957" xr:uid="{7A6959A1-D739-4AA5-9368-3E109BA059C8}"/>
    <cellStyle name="Normal 2 49 3 3 7" xfId="41398" xr:uid="{44A8523F-4303-4B75-AB41-3E01CB835F4F}"/>
    <cellStyle name="Normal 2 49 3 3 8" xfId="52229" xr:uid="{0596775E-96AF-4937-95BE-2033A8B7D16F}"/>
    <cellStyle name="Normal 2 49 3 3 9" xfId="55153" xr:uid="{6EF146FB-05DF-4B3C-90EF-007AB5F349E6}"/>
    <cellStyle name="Normal 2 49 3 4" xfId="14020" xr:uid="{6810144E-6356-405B-BD8F-E44EC80B6036}"/>
    <cellStyle name="Normal 2 49 3 4 2" xfId="17434" xr:uid="{1C547225-EF33-4158-AD92-4E93EE60CA6D}"/>
    <cellStyle name="Normal 2 49 3 4 2 2" xfId="31940" xr:uid="{8593F4B2-A24E-48C9-835F-BA49F057564C}"/>
    <cellStyle name="Normal 2 49 3 4 2 2 2" xfId="47995" xr:uid="{8D1DF716-99BB-46F0-AB9F-8C25F37A15A0}"/>
    <cellStyle name="Normal 2 49 3 4 2 3" xfId="37460" xr:uid="{7632A61A-0B85-415C-930B-9632E81BA04D}"/>
    <cellStyle name="Normal 2 49 3 4 3" xfId="28349" xr:uid="{CC4F3B01-9AD2-43C1-B3C7-95132C815FC7}"/>
    <cellStyle name="Normal 2 49 3 4 3 2" xfId="44461" xr:uid="{623E66CB-F9BA-4432-8458-0014660E645A}"/>
    <cellStyle name="Normal 2 49 3 4 4" xfId="40851" xr:uid="{A2D885B6-20E6-4BC4-882C-05E0C9245E43}"/>
    <cellStyle name="Normal 2 49 3 5" xfId="15737" xr:uid="{111C5F51-DD68-46D2-BEC6-41EA294EC04A}"/>
    <cellStyle name="Normal 2 49 3 5 2" xfId="20279" xr:uid="{FED3E8F3-EEAA-40F7-B01C-5988831FF216}"/>
    <cellStyle name="Normal 2 49 3 5 2 2" xfId="43361" xr:uid="{1E447CDE-0063-421E-B2F8-81D196369751}"/>
    <cellStyle name="Normal 2 49 3 5 3" xfId="39157" xr:uid="{92A3B4AD-FE98-4B58-91F5-7A7477599149}"/>
    <cellStyle name="Normal 2 49 3 6" xfId="20750" xr:uid="{324A080C-9738-4BBD-8AA0-9968D39886CE}"/>
    <cellStyle name="Normal 2 49 3 7" xfId="42544" xr:uid="{086DCBDC-A844-4D86-BCF5-FE14402D8B31}"/>
    <cellStyle name="Normal 2 49 3 8" xfId="52021" xr:uid="{480CA37C-C256-4353-8288-47E9047E5983}"/>
    <cellStyle name="Normal 2 49 3 9" xfId="54923" xr:uid="{1DD2FCE8-17C5-4FA1-9DE9-914623C66D23}"/>
    <cellStyle name="Normal 2 49 3_Avviksanalyse løpende RNB15 (1)" xfId="25262" xr:uid="{556D720C-973D-401B-A2DF-264C76F3D596}"/>
    <cellStyle name="Normal 2 49 4" xfId="12358" xr:uid="{AC52011D-EE3D-4B7D-9116-22DB08961240}"/>
    <cellStyle name="Normal 2 49 4 2" xfId="14235" xr:uid="{C96421FD-6C98-42EE-9AC8-084561BF4C94}"/>
    <cellStyle name="Normal 2 49 4 2 2" xfId="17649" xr:uid="{DDA5F830-5FAD-4508-95AE-318A564AE351}"/>
    <cellStyle name="Normal 2 49 4 2 2 2" xfId="27915" xr:uid="{15C16B67-BD87-493F-B8CE-6F025DE2EAF5}"/>
    <cellStyle name="Normal 2 49 4 2 2 2 2" xfId="44028" xr:uid="{C43A4094-7C90-4814-B72E-26421BA83D92}"/>
    <cellStyle name="Normal 2 49 4 2 2 3" xfId="37245" xr:uid="{EF76CCFE-C406-462C-9C62-9B3954C8D4A0}"/>
    <cellStyle name="Normal 2 49 4 2 3" xfId="28678" xr:uid="{62AC6214-BCBD-47EE-A7CC-2AD33927216E}"/>
    <cellStyle name="Normal 2 49 4 2 3 2" xfId="44778" xr:uid="{896FC9BB-C5DD-4AD0-83D5-D466273441CF}"/>
    <cellStyle name="Normal 2 49 4 2 4" xfId="40636" xr:uid="{4A4F5F0E-803C-4B88-BCC7-76450655577B}"/>
    <cellStyle name="Normal 2 49 4 3" xfId="15952" xr:uid="{0824EFAF-7E70-403E-B3F1-34C9635E69E7}"/>
    <cellStyle name="Normal 2 49 4 3 2" xfId="30966" xr:uid="{D44A863E-1206-49EB-BFE3-57F76886EAFF}"/>
    <cellStyle name="Normal 2 49 4 3 2 2" xfId="47037" xr:uid="{ABF66D1F-675A-490E-A023-9BDB7ABDD734}"/>
    <cellStyle name="Normal 2 49 4 3 3" xfId="38942" xr:uid="{77682076-7660-443E-A337-DBACD1B523E0}"/>
    <cellStyle name="Normal 2 49 4 4" xfId="31157" xr:uid="{1F134291-AB2C-4F95-8FB0-EFCCD39399BB}"/>
    <cellStyle name="Normal 2 49 4 4 2" xfId="47225" xr:uid="{55BEEA32-9BE4-4196-9540-4CDF3BF7CE2B}"/>
    <cellStyle name="Normal 2 49 4 5" xfId="42329" xr:uid="{0D9FF8A4-10C1-40EA-A869-6037566E1397}"/>
    <cellStyle name="Normal 2 49 5" xfId="12750" xr:uid="{34C6A577-86D5-4D0D-BD92-AF6D3E7B5D34}"/>
    <cellStyle name="Normal 2 49 5 2" xfId="14589" xr:uid="{DCC9AB04-6424-43C1-9B5C-4E0522116D9B}"/>
    <cellStyle name="Normal 2 49 5 2 2" xfId="18003" xr:uid="{53AF87A4-4FB5-4615-AFE2-D17CCF70EA5A}"/>
    <cellStyle name="Normal 2 49 5 2 2 2" xfId="32209" xr:uid="{2BCD1365-73AC-46D7-AD9B-503BAD49196D}"/>
    <cellStyle name="Normal 2 49 5 2 2 2 2" xfId="48264" xr:uid="{D409BDD2-6554-4183-AE73-7813805AC1B1}"/>
    <cellStyle name="Normal 2 49 5 2 2 3" xfId="36891" xr:uid="{6464697B-EE1B-4EF3-B39E-2FFDD3A5848D}"/>
    <cellStyle name="Normal 2 49 5 2 3" xfId="31477" xr:uid="{F434D1F0-D273-44A7-B4F4-85ADBFFAA86C}"/>
    <cellStyle name="Normal 2 49 5 2 3 2" xfId="47545" xr:uid="{483FFB2B-7444-452A-AEDC-19E63C1DFA7B}"/>
    <cellStyle name="Normal 2 49 5 2 4" xfId="40286" xr:uid="{61B90CE5-D762-4B32-82A1-34681DD629B1}"/>
    <cellStyle name="Normal 2 49 5 3" xfId="16319" xr:uid="{1F3648FA-B9C2-4DEB-BD9E-6631B70D6FF5}"/>
    <cellStyle name="Normal 2 49 5 3 2" xfId="29408" xr:uid="{E90D4BCF-A3CE-4903-8BCF-B4CF4C82DC1C}"/>
    <cellStyle name="Normal 2 49 5 3 2 2" xfId="45506" xr:uid="{9874E9E9-4B0C-4889-8729-374E98EDA30C}"/>
    <cellStyle name="Normal 2 49 5 3 3" xfId="38576" xr:uid="{3F627598-2DFB-4728-A084-AD55C6AA09AD}"/>
    <cellStyle name="Normal 2 49 5 4" xfId="28102" xr:uid="{9228D335-8177-4653-93F2-84A838A1E7B9}"/>
    <cellStyle name="Normal 2 49 5 4 2" xfId="44215" xr:uid="{E45D3AF1-F247-4B5C-AD1D-78768A1E2DF5}"/>
    <cellStyle name="Normal 2 49 5 5" xfId="41963" xr:uid="{5C606E19-15A6-4883-8404-2F66FE940676}"/>
    <cellStyle name="Normal 2 49 6" xfId="13200" xr:uid="{4BE413DF-483C-4F1F-9BAA-F1F44E82F5ED}"/>
    <cellStyle name="Normal 2 49 6 2" xfId="14932" xr:uid="{BADEDE5F-F87F-4E96-9148-1C1D254B1D30}"/>
    <cellStyle name="Normal 2 49 6 2 2" xfId="18342" xr:uid="{1E4847BE-827B-4F43-AB2A-9CA1EDAAECF2}"/>
    <cellStyle name="Normal 2 49 6 2 2 2" xfId="30499" xr:uid="{620EE543-682D-41EC-A8D4-F1C76FF6C79E}"/>
    <cellStyle name="Normal 2 49 6 2 2 2 2" xfId="46573" xr:uid="{235FF6BD-D76F-4144-97E8-D5CEA0AA6E9F}"/>
    <cellStyle name="Normal 2 49 6 2 2 3" xfId="36553" xr:uid="{0FA490E6-952B-4439-9B85-B5F992268B13}"/>
    <cellStyle name="Normal 2 49 6 2 3" xfId="31543" xr:uid="{62D28391-94A9-4ED9-BA38-FC9334E74395}"/>
    <cellStyle name="Normal 2 49 6 2 3 2" xfId="47611" xr:uid="{90E25DF4-5EE9-4670-9089-7C78FB334725}"/>
    <cellStyle name="Normal 2 49 6 2 4" xfId="39954" xr:uid="{0C6EA6B2-8F38-440B-8318-0BE405DA5252}"/>
    <cellStyle name="Normal 2 49 6 3" xfId="16638" xr:uid="{A694D063-F449-4993-8316-11330DD9B1EF}"/>
    <cellStyle name="Normal 2 49 6 3 2" xfId="30288" xr:uid="{2C44F674-8E12-4968-93A5-62E99E5CB8EF}"/>
    <cellStyle name="Normal 2 49 6 3 2 2" xfId="46364" xr:uid="{86B80E69-DE99-415B-8ADF-B999DF2DE954}"/>
    <cellStyle name="Normal 2 49 6 3 3" xfId="38256" xr:uid="{78F8AC35-94CB-491C-A974-35EE90ADAE28}"/>
    <cellStyle name="Normal 2 49 6 4" xfId="32348" xr:uid="{B32725EE-F04F-48B7-BEB9-AC638CF1C3ED}"/>
    <cellStyle name="Normal 2 49 6 4 2" xfId="48403" xr:uid="{F792F692-2402-4269-89BF-D98C88666B72}"/>
    <cellStyle name="Normal 2 49 6 5" xfId="41647" xr:uid="{29194469-BB0A-448D-A8D3-159185A0F520}"/>
    <cellStyle name="Normal 2 49 7" xfId="13282" xr:uid="{2C4B8F5D-B894-4758-A9CB-36DA700F6B96}"/>
    <cellStyle name="Normal 2 49 7 2" xfId="15001" xr:uid="{BBCEF0E0-288B-4730-B0A9-F4948C206497}"/>
    <cellStyle name="Normal 2 49 7 2 2" xfId="18411" xr:uid="{7EB2BC97-7743-4869-ACF8-A0AAB80FF8E4}"/>
    <cellStyle name="Normal 2 49 7 2 2 2" xfId="30022" xr:uid="{5759390C-C405-4190-9F03-BC64FACABC60}"/>
    <cellStyle name="Normal 2 49 7 2 2 2 2" xfId="46101" xr:uid="{7CC38A12-41CE-45BC-863C-FFD017B11BAB}"/>
    <cellStyle name="Normal 2 49 7 2 2 3" xfId="36484" xr:uid="{76540CE4-0861-45E9-87E0-40673046C6D5}"/>
    <cellStyle name="Normal 2 49 7 2 3" xfId="30872" xr:uid="{A0D212AC-34F0-4066-9119-D68096BE9236}"/>
    <cellStyle name="Normal 2 49 7 2 3 2" xfId="46943" xr:uid="{AA53356A-35B3-4DF0-AEAF-97AB86A90981}"/>
    <cellStyle name="Normal 2 49 7 2 4" xfId="39885" xr:uid="{E52A5C42-0A0B-4AC2-82DD-F03646A652A3}"/>
    <cellStyle name="Normal 2 49 7 3" xfId="16707" xr:uid="{6401F872-4226-4A37-B89B-AFDD40FABB41}"/>
    <cellStyle name="Normal 2 49 7 3 2" xfId="20442" xr:uid="{D245CD50-7DFC-462E-A609-C84C2FA103F1}"/>
    <cellStyle name="Normal 2 49 7 3 2 2" xfId="43446" xr:uid="{D3819878-263A-4315-9202-B198E27B8A87}"/>
    <cellStyle name="Normal 2 49 7 3 3" xfId="38187" xr:uid="{C222C3E7-424D-4935-8B0B-1F4F5FA86016}"/>
    <cellStyle name="Normal 2 49 7 4" xfId="20828" xr:uid="{6A8C1AE7-BB05-4712-9857-A3811210D83F}"/>
    <cellStyle name="Normal 2 49 7 4 2" xfId="43678" xr:uid="{AC568A8D-A9FE-4D75-BC0E-2844C92FC2E5}"/>
    <cellStyle name="Normal 2 49 7 5" xfId="41578" xr:uid="{FB59DBEB-7EE2-4C14-AF08-819AC36FDEA2}"/>
    <cellStyle name="Normal 2 49 8" xfId="13646" xr:uid="{600972EE-D287-4DD5-AD7D-ADE6DF9AE5DE}"/>
    <cellStyle name="Normal 2 49 8 2" xfId="15364" xr:uid="{914A5A51-0FD6-4F68-AC76-6AABD689CFA3}"/>
    <cellStyle name="Normal 2 49 8 2 2" xfId="18770" xr:uid="{4F7FBF82-4F3C-4320-AAEF-21973431C8E0}"/>
    <cellStyle name="Normal 2 49 8 2 2 2" xfId="30163" xr:uid="{11DF0A03-9301-42D1-B743-CC315D0CA0B7}"/>
    <cellStyle name="Normal 2 49 8 2 2 2 2" xfId="46242" xr:uid="{A936F40D-60E4-4723-9276-0F45716B3A9B}"/>
    <cellStyle name="Normal 2 49 8 2 2 3" xfId="36125" xr:uid="{AAF35751-839D-4A30-9B4E-CF0B6189B494}"/>
    <cellStyle name="Normal 2 49 8 2 3" xfId="30908" xr:uid="{360EF834-14C1-4C5A-B4A3-51781D94CC8F}"/>
    <cellStyle name="Normal 2 49 8 2 3 2" xfId="46979" xr:uid="{9503CA63-BF65-4750-A924-A8F32D66C86B}"/>
    <cellStyle name="Normal 2 49 8 2 4" xfId="39526" xr:uid="{CC96E828-954B-43EF-9941-3809B9A0263C}"/>
    <cellStyle name="Normal 2 49 8 3" xfId="17067" xr:uid="{37F95166-E0A4-4642-A1A4-F23602842DAD}"/>
    <cellStyle name="Normal 2 49 8 3 2" xfId="29629" xr:uid="{77AE0205-D2DC-4A09-B1FF-55AEACC2215F}"/>
    <cellStyle name="Normal 2 49 8 3 2 2" xfId="45711" xr:uid="{D7321C76-4EB8-4722-BCAA-8DD4648033C5}"/>
    <cellStyle name="Normal 2 49 8 3 3" xfId="37827" xr:uid="{ADFC0D5D-82D1-443E-9332-584C58FC8BBF}"/>
    <cellStyle name="Normal 2 49 8 4" xfId="28262" xr:uid="{35B17EAA-FFAE-4BF5-80F3-753D680847B4}"/>
    <cellStyle name="Normal 2 49 8 4 2" xfId="44375" xr:uid="{D580BD1B-4C02-4308-9CCF-89F37850D12F}"/>
    <cellStyle name="Normal 2 49 8 5" xfId="41218" xr:uid="{375905A4-B8F7-493C-B22B-05B78A03314C}"/>
    <cellStyle name="Normal 2 49 9" xfId="13752" xr:uid="{7B16F331-EE59-4260-86AD-17984FB625C7}"/>
    <cellStyle name="Normal 2 49 9 2" xfId="17170" xr:uid="{B7C2DDFF-A8CD-410A-AD7A-A04B0079DF2C}"/>
    <cellStyle name="Normal 2 49 9 2 2" xfId="28026" xr:uid="{BDBC63B2-053B-462F-B922-F25D2B360EBB}"/>
    <cellStyle name="Normal 2 49 9 2 2 2" xfId="44139" xr:uid="{DC52961B-9116-4605-9CBF-0B57D0C37B2A}"/>
    <cellStyle name="Normal 2 49 9 2 3" xfId="37724" xr:uid="{72B22308-9FD7-43C6-B5AD-D29E595028AA}"/>
    <cellStyle name="Normal 2 49 9 3" xfId="20690" xr:uid="{9E7F344C-86F8-4A7B-8E3F-C88A1E5A659F}"/>
    <cellStyle name="Normal 2 49 9 3 2" xfId="43611" xr:uid="{DD752E8F-CA70-48D7-A397-E0CF6A53A698}"/>
    <cellStyle name="Normal 2 49 9 4" xfId="41115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753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78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755" xr:uid="{A1FA9190-FDEC-4AF0-941D-67D284BA4B8F}"/>
    <cellStyle name="Normal 2 5 3 4" xfId="1533" xr:uid="{D71BAEFB-C68E-4813-91FF-AEB700CA31E4}"/>
    <cellStyle name="Normal 2 5 3 5" xfId="10377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756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79" xr:uid="{4E12AC4D-5F78-439B-8BBD-B4E8CAD2D6CF}"/>
    <cellStyle name="Normal 2 50" xfId="10380" xr:uid="{61F22752-AB3F-4903-91AB-344D7E7B5ADC}"/>
    <cellStyle name="Normal 2 51" xfId="10381" xr:uid="{D8B58B8B-73A3-436A-A0EF-6CC25C57B2FF}"/>
    <cellStyle name="Normal 2 51 10" xfId="20758" xr:uid="{41C0456E-88AF-476D-B11F-FA7A791929FD}"/>
    <cellStyle name="Normal 2 51 11" xfId="42727" xr:uid="{C3625BBC-7C6F-437B-9449-CCBF746620AE}"/>
    <cellStyle name="Normal 2 51 12" xfId="56391" xr:uid="{CDF110DB-2DEB-4DAD-BC58-E6FF871D2594}"/>
    <cellStyle name="Normal 2 51 2" xfId="11961" xr:uid="{D106516B-D015-4F8F-82B4-756B9D122468}"/>
    <cellStyle name="Normal 2 51 2 10" xfId="42644" xr:uid="{5889464F-29FE-409B-95B5-0E8784195E41}"/>
    <cellStyle name="Normal 2 51 2 11" xfId="56487" xr:uid="{EEAD470A-854D-4556-8038-0C69A6ACF1F5}"/>
    <cellStyle name="Normal 2 51 2 2" xfId="12187" xr:uid="{33308D68-BA14-41C0-ABBA-B2BB417AD6BA}"/>
    <cellStyle name="Normal 2 51 2 2 10" xfId="55715" xr:uid="{971964B0-C282-4E8C-9AB0-627E7B47CB2F}"/>
    <cellStyle name="Normal 2 51 2 2 2" xfId="12617" xr:uid="{5CBC3686-87D8-4BEF-A113-FC4203108091}"/>
    <cellStyle name="Normal 2 51 2 2 2 2" xfId="14494" xr:uid="{343ACAF9-2B9D-452C-B1E0-C0A2D16D96E3}"/>
    <cellStyle name="Normal 2 51 2 2 2 2 2" xfId="17908" xr:uid="{65859272-897E-449C-9555-8FC26A7078CE}"/>
    <cellStyle name="Normal 2 51 2 2 2 2 2 2" xfId="29871" xr:uid="{D36E82F7-3E38-4C18-B698-54D6141BF132}"/>
    <cellStyle name="Normal 2 51 2 2 2 2 2 2 2" xfId="45950" xr:uid="{EAAEC40A-E59F-4689-AED1-BAE08FA37D85}"/>
    <cellStyle name="Normal 2 51 2 2 2 2 2 3" xfId="36986" xr:uid="{1C527F24-F2FB-487D-B567-9830F7D3C9DE}"/>
    <cellStyle name="Normal 2 51 2 2 2 2 3" xfId="30811" xr:uid="{1371476C-C01B-4A2C-8A8C-FCD40C23A476}"/>
    <cellStyle name="Normal 2 51 2 2 2 2 3 2" xfId="46882" xr:uid="{F2E345A0-78F1-41F1-93CC-C9B087BF905A}"/>
    <cellStyle name="Normal 2 51 2 2 2 2 4" xfId="40379" xr:uid="{641D65E5-23E8-44D3-B121-C1B729BD6A5F}"/>
    <cellStyle name="Normal 2 51 2 2 2 3" xfId="16211" xr:uid="{6A371A6A-0300-4D5E-9E9B-9C8919CE4FD1}"/>
    <cellStyle name="Normal 2 51 2 2 2 3 2" xfId="32759" xr:uid="{2B1383ED-212B-40CF-B3E9-B22C0DEEF500}"/>
    <cellStyle name="Normal 2 51 2 2 2 3 2 2" xfId="48812" xr:uid="{B937AF4E-3D48-4A29-AF9A-F5DE8B64D49B}"/>
    <cellStyle name="Normal 2 51 2 2 2 3 3" xfId="38683" xr:uid="{F1D36912-7AB4-4177-A37C-EFA799E93CD2}"/>
    <cellStyle name="Normal 2 51 2 2 2 4" xfId="26672" xr:uid="{5571641D-2249-45B9-996D-8523032E4346}"/>
    <cellStyle name="Normal 2 51 2 2 2 5" xfId="19612" xr:uid="{2F05A46E-222B-4F96-9AD6-B97C8C90AD96}"/>
    <cellStyle name="Normal 2 51 2 2 2 5 2" xfId="43262" xr:uid="{BA13D95A-29A6-47F4-B2F9-5DC5BAF93E0F}"/>
    <cellStyle name="Normal 2 51 2 2 2 6" xfId="42070" xr:uid="{FEE7ABC1-3692-491F-85A6-D506B72EF6A8}"/>
    <cellStyle name="Normal 2 51 2 2 3" xfId="13546" xr:uid="{73AF1E28-9F26-4BDE-A748-E199BDC8C6B4}"/>
    <cellStyle name="Normal 2 51 2 2 3 10" xfId="55905" xr:uid="{B97DCB83-FF59-4C03-933D-71BC631D3190}"/>
    <cellStyle name="Normal 2 51 2 2 3 2" xfId="15264" xr:uid="{52166551-E657-49C4-8701-B04EFC085728}"/>
    <cellStyle name="Normal 2 51 2 2 3 2 2" xfId="18670" xr:uid="{6B4A5C4F-2539-4238-BCCC-8045D1E0830A}"/>
    <cellStyle name="Normal 2 51 2 2 3 2 2 2" xfId="30123" xr:uid="{E01C51DE-F936-4EAE-8A62-7C6B5108AD03}"/>
    <cellStyle name="Normal 2 51 2 2 3 2 2 2 2" xfId="46202" xr:uid="{552B7312-0FFC-4A9C-8749-0DC29E7FAA0F}"/>
    <cellStyle name="Normal 2 51 2 2 3 2 2 3" xfId="36225" xr:uid="{6EC6A0F6-80E6-4266-AB0F-D078734093C6}"/>
    <cellStyle name="Normal 2 51 2 2 3 2 3" xfId="31604" xr:uid="{0E8C7CD1-F9D2-4115-9D93-2C906056720E}"/>
    <cellStyle name="Normal 2 51 2 2 3 2 3 2" xfId="47672" xr:uid="{B266BA28-8C1B-49A3-B043-ED1C3A3CBD89}"/>
    <cellStyle name="Normal 2 51 2 2 3 2 4" xfId="39626" xr:uid="{91466CB2-9ACC-4769-A19A-6615BA9E5024}"/>
    <cellStyle name="Normal 2 51 2 2 3 2 5" xfId="51602" xr:uid="{369D3DB9-3186-49B1-9C5A-D2A1109941CE}"/>
    <cellStyle name="Normal 2 51 2 2 3 2 6" xfId="51896" xr:uid="{347A9824-EDD6-47DF-B10C-A5098D371B6D}"/>
    <cellStyle name="Normal 2 51 2 2 3 2 7" xfId="54744" xr:uid="{C639AD3D-36AF-41A2-8FDA-18B9768EFB1A}"/>
    <cellStyle name="Normal 2 51 2 2 3 2 8" xfId="55516" xr:uid="{43DFB612-2D18-4516-9E66-1FB61E6C8359}"/>
    <cellStyle name="Normal 2 51 2 2 3 2 9" xfId="56101" xr:uid="{34BD090F-1B16-4287-A87C-CD38461309DB}"/>
    <cellStyle name="Normal 2 51 2 2 3 3" xfId="16967" xr:uid="{47513B38-0DE2-47CE-9884-40EB9B0A0F3F}"/>
    <cellStyle name="Normal 2 51 2 2 3 3 2" xfId="32876" xr:uid="{85665C2D-302D-44BE-9AE7-D4AF410DB942}"/>
    <cellStyle name="Normal 2 51 2 2 3 3 2 2" xfId="48923" xr:uid="{32ED1002-C5BE-4C4F-8DE8-B76B3DDC9533}"/>
    <cellStyle name="Normal 2 51 2 2 3 3 3" xfId="37927" xr:uid="{AAF89399-C0B7-4C14-A777-549769693933}"/>
    <cellStyle name="Normal 2 51 2 2 3 3 4" xfId="52584" xr:uid="{C7EFB60D-A020-455B-8AA8-625B7B5C7351}"/>
    <cellStyle name="Normal 2 51 2 2 3 4" xfId="25049" xr:uid="{BE3E1A69-3DD1-44F7-B645-939DF63E4FF7}"/>
    <cellStyle name="Normal 2 51 2 2 3 4 2" xfId="43992" xr:uid="{65ED09BE-C891-4643-8BE7-103E943F40BA}"/>
    <cellStyle name="Normal 2 51 2 2 3 5" xfId="33654" xr:uid="{75CB1C35-97EE-4F24-BD06-3617A3AC23EA}"/>
    <cellStyle name="Normal 2 51 2 2 3 6" xfId="33958" xr:uid="{CE8C9E9D-1EF0-48D1-91D0-F26046A10C5D}"/>
    <cellStyle name="Normal 2 51 2 2 3 7" xfId="41318" xr:uid="{8AFC7566-B789-4B50-BD19-D63C88888E78}"/>
    <cellStyle name="Normal 2 51 2 2 3 8" xfId="52357" xr:uid="{EF55C43E-9938-42C0-9908-9C89DFC84FC6}"/>
    <cellStyle name="Normal 2 51 2 2 3 9" xfId="55282" xr:uid="{2486A04D-7F6A-4DBE-B1F4-83402D7A5FDB}"/>
    <cellStyle name="Normal 2 51 2 2 4" xfId="14100" xr:uid="{AC4DC50E-2C27-4194-9046-6B1AAF3EDA01}"/>
    <cellStyle name="Normal 2 51 2 2 4 2" xfId="17514" xr:uid="{5C87D2B3-66DD-495A-81AE-B15B7424512B}"/>
    <cellStyle name="Normal 2 51 2 2 4 2 2" xfId="30211" xr:uid="{A1B3568F-7744-4281-B05D-29E1A7C9E4D2}"/>
    <cellStyle name="Normal 2 51 2 2 4 2 2 2" xfId="46289" xr:uid="{AE15A1BD-C77E-44E5-8217-6ED1993338AD}"/>
    <cellStyle name="Normal 2 51 2 2 4 2 3" xfId="37380" xr:uid="{1AE74FAA-233B-461E-8E5B-1022582C1D46}"/>
    <cellStyle name="Normal 2 51 2 2 4 3" xfId="28164" xr:uid="{93C538C2-3C5B-48C9-950C-A93D7DDBCD4E}"/>
    <cellStyle name="Normal 2 51 2 2 4 3 2" xfId="44277" xr:uid="{6FFBD9FC-3AED-4A77-943C-A6C348A4349A}"/>
    <cellStyle name="Normal 2 51 2 2 4 4" xfId="40771" xr:uid="{F8EC6988-DF84-45F2-AA9D-77B688EBA6BD}"/>
    <cellStyle name="Normal 2 51 2 2 5" xfId="15817" xr:uid="{1A1F2C4B-FAD8-4E2F-A984-4063C297DB63}"/>
    <cellStyle name="Normal 2 51 2 2 5 2" xfId="32688" xr:uid="{51C7B318-7783-4FD0-BDD4-7D489B816679}"/>
    <cellStyle name="Normal 2 51 2 2 5 2 2" xfId="48741" xr:uid="{1EEDF4BE-4353-44C1-9B1C-02950DAA9BC8}"/>
    <cellStyle name="Normal 2 51 2 2 5 3" xfId="39077" xr:uid="{39179435-5FA0-4986-A8B0-A0FD2EE2AB63}"/>
    <cellStyle name="Normal 2 51 2 2 6" xfId="20760" xr:uid="{D741CAD4-523A-43B9-A7C3-D39DC3A5E4E9}"/>
    <cellStyle name="Normal 2 51 2 2 7" xfId="42464" xr:uid="{21E72802-5D8F-4587-A49A-C2E6721AE3E2}"/>
    <cellStyle name="Normal 2 51 2 2 8" xfId="52148" xr:uid="{D68F1A51-7289-4404-849D-7CBB2E906FE0}"/>
    <cellStyle name="Normal 2 51 2 2 9" xfId="55054" xr:uid="{31B519C8-6F80-4BE3-B4E5-EDD7DBDE8A63}"/>
    <cellStyle name="Normal 2 51 2 2_Avviksanalyse løpende RNB15 (1)" xfId="25263" xr:uid="{6AA0E8DD-06B3-414C-A1E1-7869DAB233F3}"/>
    <cellStyle name="Normal 2 51 2 3" xfId="12437" xr:uid="{6DCE6F05-0ACF-4FEF-A980-0551020A763E}"/>
    <cellStyle name="Normal 2 51 2 3 2" xfId="14314" xr:uid="{3F7C2FF1-A6D6-4E39-9729-83A0CCD5FBAF}"/>
    <cellStyle name="Normal 2 51 2 3 2 2" xfId="17728" xr:uid="{E563AF50-47AC-4579-8EE4-37005C7A1320}"/>
    <cellStyle name="Normal 2 51 2 3 2 2 2" xfId="29813" xr:uid="{C3E26800-E678-4ED3-95CC-3EBD56DFB281}"/>
    <cellStyle name="Normal 2 51 2 3 2 2 2 2" xfId="45892" xr:uid="{857C208B-807A-4477-BC87-26A8AEA009DC}"/>
    <cellStyle name="Normal 2 51 2 3 2 2 3" xfId="37166" xr:uid="{226B9DDE-7A6F-4A44-8D39-CB853AA9C87B}"/>
    <cellStyle name="Normal 2 51 2 3 2 3" xfId="32429" xr:uid="{3AE474FA-72A1-43DB-B2D7-1F1B0720E1DD}"/>
    <cellStyle name="Normal 2 51 2 3 2 3 2" xfId="48484" xr:uid="{4A9B9676-1FB3-4DF5-9FAD-EB9DD7CE9FB9}"/>
    <cellStyle name="Normal 2 51 2 3 2 4" xfId="40557" xr:uid="{04ECDAE6-F4B1-4F54-9A91-D881F40F1B40}"/>
    <cellStyle name="Normal 2 51 2 3 3" xfId="16031" xr:uid="{528D94EA-6550-404F-949D-9BEF7A1A0C2F}"/>
    <cellStyle name="Normal 2 51 2 3 3 2" xfId="29309" xr:uid="{0CC6EDCA-4C09-48F0-B5B7-06663A60F5B9}"/>
    <cellStyle name="Normal 2 51 2 3 3 2 2" xfId="45407" xr:uid="{1ECC533E-C10E-4C7C-B37A-5A69D70B8FE1}"/>
    <cellStyle name="Normal 2 51 2 3 3 3" xfId="38863" xr:uid="{8828CC06-C7EE-4D19-91E3-99B3D9096961}"/>
    <cellStyle name="Normal 2 51 2 3 4" xfId="28458" xr:uid="{BA9175BF-646A-4416-8B63-6009B59ACC57}"/>
    <cellStyle name="Normal 2 51 2 3 4 2" xfId="44561" xr:uid="{A1CA3826-45FC-496D-826F-8BE61A760B35}"/>
    <cellStyle name="Normal 2 51 2 3 5" xfId="42250" xr:uid="{B7EDC127-B51B-41F1-92EA-0642B4568FAD}"/>
    <cellStyle name="Normal 2 51 2 4" xfId="12918" xr:uid="{2FD109CE-B1A8-4278-A762-FC2F23C2F2E8}"/>
    <cellStyle name="Normal 2 51 2 4 2" xfId="14739" xr:uid="{242C571D-6D4A-461E-AF99-54D55661078E}"/>
    <cellStyle name="Normal 2 51 2 4 2 2" xfId="18153" xr:uid="{B47D895C-D55E-4F2B-8F45-42352606B827}"/>
    <cellStyle name="Normal 2 51 2 4 2 2 2" xfId="32048" xr:uid="{F1F6138F-C908-4BFF-8BF5-726AFC51515A}"/>
    <cellStyle name="Normal 2 51 2 4 2 2 2 2" xfId="48103" xr:uid="{FA4059B9-BAFF-4F95-B79C-DE0D94D226C7}"/>
    <cellStyle name="Normal 2 51 2 4 2 2 3" xfId="36741" xr:uid="{ABE05BDF-E584-4EE1-ADD7-6FFDC75BFCD8}"/>
    <cellStyle name="Normal 2 51 2 4 2 3" xfId="28866" xr:uid="{FA04BAEC-93DF-433A-84AB-3E072505BF4B}"/>
    <cellStyle name="Normal 2 51 2 4 2 3 2" xfId="44964" xr:uid="{3F1B5283-1813-4810-9F40-47CEB3F863C9}"/>
    <cellStyle name="Normal 2 51 2 4 2 4" xfId="40138" xr:uid="{EA62D604-1B87-4032-8729-AC3E3744E411}"/>
    <cellStyle name="Normal 2 51 2 4 3" xfId="16472" xr:uid="{7E9F746A-62A7-4423-BC7E-DC8561D2460C}"/>
    <cellStyle name="Normal 2 51 2 4 3 2" xfId="27970" xr:uid="{A6B2BB7A-5010-41CE-8110-BC53D405B4FD}"/>
    <cellStyle name="Normal 2 51 2 4 3 2 2" xfId="44083" xr:uid="{1D1EDA7F-ABAD-4008-9D9C-0CF205828EB4}"/>
    <cellStyle name="Normal 2 51 2 4 3 3" xfId="38423" xr:uid="{9FFB51BD-6CC6-44C2-A5DD-BA4C815CFAFD}"/>
    <cellStyle name="Normal 2 51 2 4 4" xfId="30364" xr:uid="{FE8E111F-4E0D-4E31-BFE8-37E5E544DF0F}"/>
    <cellStyle name="Normal 2 51 2 4 4 2" xfId="46439" xr:uid="{CCEE8F97-4D96-40F1-88C4-3045F23E1E4A}"/>
    <cellStyle name="Normal 2 51 2 4 5" xfId="41811" xr:uid="{65464541-8B45-4A66-A828-CC60ABACF922}"/>
    <cellStyle name="Normal 2 51 2 5" xfId="13366" xr:uid="{58DF4627-4437-42CD-A37F-210423022CB5}"/>
    <cellStyle name="Normal 2 51 2 5 2" xfId="15085" xr:uid="{D57689EF-AF70-4629-B3B3-3D5E1FDDFAE5}"/>
    <cellStyle name="Normal 2 51 2 5 2 2" xfId="18491" xr:uid="{2CDBE0A9-69E8-45A4-ACDA-98FC4EAAEDC8}"/>
    <cellStyle name="Normal 2 51 2 5 2 2 2" xfId="33106" xr:uid="{A3BEE197-2AE0-454B-A2A4-A02A7E828A07}"/>
    <cellStyle name="Normal 2 51 2 5 2 2 2 2" xfId="49150" xr:uid="{D7245068-5550-4F48-9B55-63940241FB97}"/>
    <cellStyle name="Normal 2 51 2 5 2 2 3" xfId="36404" xr:uid="{A1653A9B-EF65-43CC-909C-7DC07CBCD6A5}"/>
    <cellStyle name="Normal 2 51 2 5 2 3" xfId="20522" xr:uid="{2825A387-5445-478F-9211-C76623ABBDF0}"/>
    <cellStyle name="Normal 2 51 2 5 2 3 2" xfId="43512" xr:uid="{223E856B-112C-49E1-93AB-CA91586795BF}"/>
    <cellStyle name="Normal 2 51 2 5 2 4" xfId="39805" xr:uid="{20EC01BE-5452-48F0-96F8-8517BEAF4D06}"/>
    <cellStyle name="Normal 2 51 2 5 3" xfId="16787" xr:uid="{CC557F06-D1E3-4954-8A37-8D71C82123A8}"/>
    <cellStyle name="Normal 2 51 2 5 3 2" xfId="27992" xr:uid="{085F4E0F-9537-4A5B-8E6C-C744D48453F2}"/>
    <cellStyle name="Normal 2 51 2 5 3 2 2" xfId="44105" xr:uid="{F82B665B-DF11-4B29-B8E9-214394E654CB}"/>
    <cellStyle name="Normal 2 51 2 5 3 3" xfId="38106" xr:uid="{6181BBD4-9910-4FC1-B688-684256C772AA}"/>
    <cellStyle name="Normal 2 51 2 5 4" xfId="28561" xr:uid="{CA7DAB39-556E-4416-B06C-CFEBC785A238}"/>
    <cellStyle name="Normal 2 51 2 5 4 2" xfId="44664" xr:uid="{ABFAAF74-8CFA-42DE-9F04-4EE7B18C61E2}"/>
    <cellStyle name="Normal 2 51 2 5 5" xfId="41498" xr:uid="{6408CA6B-32C6-4E6E-AD6F-460B4A0198FE}"/>
    <cellStyle name="Normal 2 51 2 6" xfId="13726" xr:uid="{9D082581-0560-456F-BFEB-89FCB268E0C5}"/>
    <cellStyle name="Normal 2 51 2 6 2" xfId="15444" xr:uid="{4A37F1C8-EAB8-4BA6-925F-695316E2FF23}"/>
    <cellStyle name="Normal 2 51 2 6 2 2" xfId="18850" xr:uid="{6A7A1EB0-84D9-4DEC-99D2-5FCA06F3A289}"/>
    <cellStyle name="Normal 2 51 2 6 2 2 2" xfId="33235" xr:uid="{C78FBC98-8CA0-472F-985E-CFE45BFC0EAB}"/>
    <cellStyle name="Normal 2 51 2 6 2 2 2 2" xfId="49278" xr:uid="{7159E006-8A03-409F-BE92-DF8BC6B21B4E}"/>
    <cellStyle name="Normal 2 51 2 6 2 2 3" xfId="36045" xr:uid="{409EDCDE-9243-464E-AA06-E6B6D1A105B5}"/>
    <cellStyle name="Normal 2 51 2 6 2 3" xfId="29105" xr:uid="{D2304B5B-DF43-4E17-97DD-1EDC6361EC5F}"/>
    <cellStyle name="Normal 2 51 2 6 2 3 2" xfId="45203" xr:uid="{DDEA6BDC-BFDF-4A62-9951-6F493CFDC735}"/>
    <cellStyle name="Normal 2 51 2 6 2 4" xfId="39446" xr:uid="{6F715634-585D-495B-9A95-C9F17E627B6F}"/>
    <cellStyle name="Normal 2 51 2 6 3" xfId="17147" xr:uid="{5BBAE7F7-0543-4D19-89B8-8138A704F2F1}"/>
    <cellStyle name="Normal 2 51 2 6 3 2" xfId="19098" xr:uid="{323B2DE9-CFBE-4B93-9A8A-B20E0E90AAB9}"/>
    <cellStyle name="Normal 2 51 2 6 3 2 2" xfId="42924" xr:uid="{D309EC26-2A81-46C9-A740-D913FA28CD52}"/>
    <cellStyle name="Normal 2 51 2 6 3 3" xfId="37747" xr:uid="{8CC171FC-85A3-405C-A7A5-E912E0EFB8C8}"/>
    <cellStyle name="Normal 2 51 2 6 4" xfId="28583" xr:uid="{D533736C-F6F5-4F65-B4AE-8C7DE998C7E1}"/>
    <cellStyle name="Normal 2 51 2 6 4 2" xfId="44686" xr:uid="{4702D2B5-9F72-462E-8D12-D5D1FF279205}"/>
    <cellStyle name="Normal 2 51 2 6 5" xfId="41138" xr:uid="{4EB159FD-29C3-4329-A388-63E0928B410C}"/>
    <cellStyle name="Normal 2 51 2 7" xfId="13905" xr:uid="{32DD759C-CBED-4F82-AA0A-7985FC5EB024}"/>
    <cellStyle name="Normal 2 51 2 7 2" xfId="17319" xr:uid="{8B4171DF-A674-48D2-BEEF-57FD25E3C072}"/>
    <cellStyle name="Normal 2 51 2 7 2 2" xfId="29695" xr:uid="{D59BF4BC-FC4D-42BF-A824-AC72686BB079}"/>
    <cellStyle name="Normal 2 51 2 7 2 2 2" xfId="45774" xr:uid="{F94F9662-AFC4-4B6E-AE70-746B4EEC0BDF}"/>
    <cellStyle name="Normal 2 51 2 7 2 3" xfId="37575" xr:uid="{970AE096-E69D-4ED2-ACAE-326F7FF449A5}"/>
    <cellStyle name="Normal 2 51 2 7 3" xfId="19291" xr:uid="{7C6DE2CF-2DE0-4B3D-9452-F86D9614AE47}"/>
    <cellStyle name="Normal 2 51 2 7 3 2" xfId="43081" xr:uid="{32474EC7-B3E9-4BF8-BD4B-1E530BDB2AF5}"/>
    <cellStyle name="Normal 2 51 2 7 4" xfId="40966" xr:uid="{1B63CE84-FE28-430E-926A-58CF1C8DDC68}"/>
    <cellStyle name="Normal 2 51 2 8" xfId="15637" xr:uid="{6E23476C-93F7-402A-B253-BACCEFD01FEE}"/>
    <cellStyle name="Normal 2 51 2 8 2" xfId="29170" xr:uid="{D9F2D037-5684-47AE-8C6B-A1C2574FDC16}"/>
    <cellStyle name="Normal 2 51 2 8 2 2" xfId="45268" xr:uid="{BDB4F8BE-5097-4134-9FA1-45CBB6140DF6}"/>
    <cellStyle name="Normal 2 51 2 8 3" xfId="39257" xr:uid="{9795F870-03F7-4694-A34A-407513AA3340}"/>
    <cellStyle name="Normal 2 51 2 9" xfId="20759" xr:uid="{81F95BCD-791C-4560-9A7B-E603A6EF74E6}"/>
    <cellStyle name="Normal 2 51 3" xfId="12103" xr:uid="{45DDC994-C23E-4918-8357-53C5442216C2}"/>
    <cellStyle name="Normal 2 51 3 10" xfId="55646" xr:uid="{14B99940-AE03-4ACC-9F42-53E07026C4CD}"/>
    <cellStyle name="Normal 2 51 3 2" xfId="12538" xr:uid="{BC0C6F4B-9F15-4FD2-BEBC-04BA6153B581}"/>
    <cellStyle name="Normal 2 51 3 2 2" xfId="14415" xr:uid="{135204A4-12D9-4FD7-BABC-A3EB0923E1D8}"/>
    <cellStyle name="Normal 2 51 3 2 2 2" xfId="17829" xr:uid="{3EFFC9FB-2793-432C-B671-C840A1308969}"/>
    <cellStyle name="Normal 2 51 3 2 2 2 2" xfId="32206" xr:uid="{FC49BE6B-391B-4309-8061-1E10CA59E74E}"/>
    <cellStyle name="Normal 2 51 3 2 2 2 2 2" xfId="48261" xr:uid="{324FDF59-7F0E-4CAB-926D-5F56F5480C4C}"/>
    <cellStyle name="Normal 2 51 3 2 2 2 3" xfId="37065" xr:uid="{207E4188-3C40-4A43-908D-ADF4490E3023}"/>
    <cellStyle name="Normal 2 51 3 2 2 3" xfId="30556" xr:uid="{0158ECB5-F827-4B7B-AAE5-5A1D04F8A342}"/>
    <cellStyle name="Normal 2 51 3 2 2 3 2" xfId="46630" xr:uid="{60913C56-813F-474B-9DFA-1C5A0BC5E297}"/>
    <cellStyle name="Normal 2 51 3 2 2 4" xfId="40456" xr:uid="{414EFCB3-E0FC-4CC4-A589-7165F60501B7}"/>
    <cellStyle name="Normal 2 51 3 2 3" xfId="16132" xr:uid="{F664BB33-1CD0-4947-A455-244962CF2C1F}"/>
    <cellStyle name="Normal 2 51 3 2 3 2" xfId="32743" xr:uid="{D64D777C-1AED-4A79-B26F-0702159C6C41}"/>
    <cellStyle name="Normal 2 51 3 2 3 2 2" xfId="48796" xr:uid="{D3E0AE17-81CA-4261-97FD-19CD708EE5B0}"/>
    <cellStyle name="Normal 2 51 3 2 3 3" xfId="38762" xr:uid="{D9418066-6A36-4309-97C0-58C993F3FB1A}"/>
    <cellStyle name="Normal 2 51 3 2 4" xfId="26673" xr:uid="{CBD3F4B3-6336-4817-AB9C-CDB74BE9F510}"/>
    <cellStyle name="Normal 2 51 3 2 5" xfId="21021" xr:uid="{412D4A2A-8641-4B3F-B6CD-64A14F7CBB0B}"/>
    <cellStyle name="Normal 2 51 3 2 5 2" xfId="43768" xr:uid="{CE77173A-EA8A-40EF-A757-5D078A41A132}"/>
    <cellStyle name="Normal 2 51 3 2 6" xfId="42149" xr:uid="{FF5D8C49-7A33-4EA9-8E96-56A19AE4AC55}"/>
    <cellStyle name="Normal 2 51 3 3" xfId="13467" xr:uid="{C80DDBBF-EB55-46DF-987A-07744BE3754B}"/>
    <cellStyle name="Normal 2 51 3 3 10" xfId="55836" xr:uid="{9FF9C774-064C-401A-9C25-B36FFCFF876F}"/>
    <cellStyle name="Normal 2 51 3 3 2" xfId="15185" xr:uid="{3846E777-93A4-43D5-BEDE-20188414699F}"/>
    <cellStyle name="Normal 2 51 3 3 2 2" xfId="18591" xr:uid="{3664A904-579C-4742-973D-259F9303854A}"/>
    <cellStyle name="Normal 2 51 3 3 2 2 2" xfId="30092" xr:uid="{AE03FED2-F74A-4C53-92F7-CA2AF481A3E2}"/>
    <cellStyle name="Normal 2 51 3 3 2 2 2 2" xfId="46171" xr:uid="{480D96E4-0CAC-4EFE-9FE5-4317030DC300}"/>
    <cellStyle name="Normal 2 51 3 3 2 2 3" xfId="36304" xr:uid="{9C8EBED5-7E3C-4036-AC61-B23A33565970}"/>
    <cellStyle name="Normal 2 51 3 3 2 3" xfId="32593" xr:uid="{7F2B8AA4-8038-4F57-914F-DE9B4BA329FF}"/>
    <cellStyle name="Normal 2 51 3 3 2 3 2" xfId="48646" xr:uid="{8B2F882E-D4B9-4685-8117-68D9EE8EB38D}"/>
    <cellStyle name="Normal 2 51 3 3 2 4" xfId="39705" xr:uid="{CC4F6029-E0CD-46DC-89B0-18DC861CA2F9}"/>
    <cellStyle name="Normal 2 51 3 3 2 5" xfId="51455" xr:uid="{50100A9B-19CC-4A67-B0B9-4AB96F0D58C0}"/>
    <cellStyle name="Normal 2 51 3 3 2 6" xfId="51829" xr:uid="{0A377924-C625-49A3-ADF9-AED84846EF70}"/>
    <cellStyle name="Normal 2 51 3 3 2 7" xfId="54677" xr:uid="{297A571A-5750-4264-97DB-62B038D79CEA}"/>
    <cellStyle name="Normal 2 51 3 3 2 8" xfId="55449" xr:uid="{51D0F5B0-6312-43BB-8020-1093FE4C0EA7}"/>
    <cellStyle name="Normal 2 51 3 3 2 9" xfId="56032" xr:uid="{A384DDE9-1CD4-4CA4-A2EA-78D05EFEBD45}"/>
    <cellStyle name="Normal 2 51 3 3 3" xfId="16888" xr:uid="{6A5728D4-BBE3-49E1-BA13-09184A47D24E}"/>
    <cellStyle name="Normal 2 51 3 3 3 2" xfId="29578" xr:uid="{6D5D6AF5-8A8E-4AB2-8080-57F1E95A6262}"/>
    <cellStyle name="Normal 2 51 3 3 3 2 2" xfId="45666" xr:uid="{B29C111D-FE55-48B8-A941-64D63B22FE21}"/>
    <cellStyle name="Normal 2 51 3 3 3 3" xfId="38005" xr:uid="{E4E15A8C-D7EE-43B2-8D35-BF158BD5196C}"/>
    <cellStyle name="Normal 2 51 3 3 3 4" xfId="52585" xr:uid="{2225FAD3-BE98-4073-95F1-376FE0EFB189}"/>
    <cellStyle name="Normal 2 51 3 3 4" xfId="24902" xr:uid="{E74DB591-4312-4C3B-88C4-30EEEF6F4F75}"/>
    <cellStyle name="Normal 2 51 3 3 4 2" xfId="43925" xr:uid="{9DF74640-8FCA-4B96-B3B1-0A6E7B815C5B}"/>
    <cellStyle name="Normal 2 51 3 3 5" xfId="33585" xr:uid="{5620F160-9DB7-4327-894C-87348DDC03E3}"/>
    <cellStyle name="Normal 2 51 3 3 6" xfId="33959" xr:uid="{1E68EA89-4E63-4733-A39C-33680CE0CD08}"/>
    <cellStyle name="Normal 2 51 3 3 7" xfId="41397" xr:uid="{EE6C1A81-B282-463A-9E0B-2BDBD88A575D}"/>
    <cellStyle name="Normal 2 51 3 3 8" xfId="52289" xr:uid="{8B3C54CF-3CB8-44A8-823B-A8FCF00307CA}"/>
    <cellStyle name="Normal 2 51 3 3 9" xfId="55215" xr:uid="{47F2C7F9-AFE0-4648-8F1B-550133DC0698}"/>
    <cellStyle name="Normal 2 51 3 4" xfId="14021" xr:uid="{92F0F6E4-6DD6-41A6-B563-885895BA9A7D}"/>
    <cellStyle name="Normal 2 51 3 4 2" xfId="17435" xr:uid="{7C81D6E8-76DC-43C0-BE3F-E92627DD1EA5}"/>
    <cellStyle name="Normal 2 51 3 4 2 2" xfId="29724" xr:uid="{06F38BCE-2582-4C99-B4D1-4424B602180E}"/>
    <cellStyle name="Normal 2 51 3 4 2 2 2" xfId="45803" xr:uid="{4E963135-860A-48E2-8DE5-116648F67A55}"/>
    <cellStyle name="Normal 2 51 3 4 2 3" xfId="37459" xr:uid="{0926B2B1-B038-49D9-94AE-F831DE7DFD07}"/>
    <cellStyle name="Normal 2 51 3 4 3" xfId="20563" xr:uid="{1C39F7AF-60E7-4FC6-BA93-4183683378A6}"/>
    <cellStyle name="Normal 2 51 3 4 3 2" xfId="43548" xr:uid="{891A3F09-B577-4D63-8914-C15CB24A989F}"/>
    <cellStyle name="Normal 2 51 3 4 4" xfId="40850" xr:uid="{609BC880-9C47-4550-8646-D9B2E06586C5}"/>
    <cellStyle name="Normal 2 51 3 5" xfId="15738" xr:uid="{6D6DD107-6A1E-43AE-8DB3-94260AA36924}"/>
    <cellStyle name="Normal 2 51 3 5 2" xfId="20496" xr:uid="{1CAA58AB-7B6C-4A51-A339-95FD8B4567F6}"/>
    <cellStyle name="Normal 2 51 3 5 2 2" xfId="43486" xr:uid="{8B3004F6-CAF7-400C-9DC1-629112B5B6DE}"/>
    <cellStyle name="Normal 2 51 3 5 3" xfId="39156" xr:uid="{02CBA747-0144-4353-B995-2D02B8EAABD1}"/>
    <cellStyle name="Normal 2 51 3 6" xfId="20761" xr:uid="{70268D72-F54B-413D-A624-99C5B680E082}"/>
    <cellStyle name="Normal 2 51 3 7" xfId="42543" xr:uid="{C8A1B6CD-3B7D-4057-808D-58730EF26CF4}"/>
    <cellStyle name="Normal 2 51 3 8" xfId="52081" xr:uid="{727EFE8A-885B-418E-99D1-2BA865A84508}"/>
    <cellStyle name="Normal 2 51 3 9" xfId="54987" xr:uid="{97E8E6D4-FE19-4B93-A092-5566F8E207BF}"/>
    <cellStyle name="Normal 2 51 3_Avviksanalyse løpende RNB15 (1)" xfId="25264" xr:uid="{41F74BD4-111A-4A5D-B02E-DC98182B312E}"/>
    <cellStyle name="Normal 2 51 4" xfId="12359" xr:uid="{C3D6891F-BD83-46FE-9FD9-ABF6227D61B2}"/>
    <cellStyle name="Normal 2 51 4 2" xfId="14236" xr:uid="{7D96D37A-8D1B-4ACE-AB09-097E66B49AA9}"/>
    <cellStyle name="Normal 2 51 4 2 2" xfId="17650" xr:uid="{A0019144-ED13-4215-A4DB-4524C8F128BC}"/>
    <cellStyle name="Normal 2 51 4 2 2 2" xfId="20289" xr:uid="{2494D8C4-7663-408E-A24B-34135ED665CF}"/>
    <cellStyle name="Normal 2 51 4 2 2 2 2" xfId="43364" xr:uid="{2BE1B63D-6D0A-48E7-B9DB-C047033986FE}"/>
    <cellStyle name="Normal 2 51 4 2 2 3" xfId="37244" xr:uid="{46D0D462-5604-44F2-87A9-9DFD4A4A38F7}"/>
    <cellStyle name="Normal 2 51 4 2 3" xfId="32415" xr:uid="{D95CA1AF-80B4-4B6A-878C-247F4D6DFBE1}"/>
    <cellStyle name="Normal 2 51 4 2 3 2" xfId="48470" xr:uid="{1D145ABA-1E02-4FCF-B810-B13A59B054C0}"/>
    <cellStyle name="Normal 2 51 4 2 4" xfId="40635" xr:uid="{FFA3692B-A1F4-4AEE-BDEA-6729117A2996}"/>
    <cellStyle name="Normal 2 51 4 3" xfId="15953" xr:uid="{0BE3225F-D972-4648-864B-D89583113B55}"/>
    <cellStyle name="Normal 2 51 4 3 2" xfId="31715" xr:uid="{22FB8152-E22E-411C-B26A-847098B7D12F}"/>
    <cellStyle name="Normal 2 51 4 3 2 2" xfId="47783" xr:uid="{476F51A9-32EC-4BFF-8DA1-E86CA5857C54}"/>
    <cellStyle name="Normal 2 51 4 3 3" xfId="38941" xr:uid="{A4D54491-290D-40DB-BB8C-3F259806BF99}"/>
    <cellStyle name="Normal 2 51 4 4" xfId="32295" xr:uid="{AFC22535-1DFB-4DD0-81DA-C3F451990ACD}"/>
    <cellStyle name="Normal 2 51 4 4 2" xfId="48350" xr:uid="{23F43C36-ACF8-4A2B-A06D-50451E7AE42F}"/>
    <cellStyle name="Normal 2 51 4 5" xfId="42328" xr:uid="{9F4044D2-5978-481F-A4EA-D44753A94791}"/>
    <cellStyle name="Normal 2 51 5" xfId="12852" xr:uid="{6CDA2803-0E27-4A78-894E-6532F41BD715}"/>
    <cellStyle name="Normal 2 51 5 2" xfId="14673" xr:uid="{C16BF166-DA1F-454A-8F13-5CD64D48D8E8}"/>
    <cellStyle name="Normal 2 51 5 2 2" xfId="18087" xr:uid="{9D360CEB-0107-4BA0-BFB3-EA4C7964108B}"/>
    <cellStyle name="Normal 2 51 5 2 2 2" xfId="30476" xr:uid="{5DA99D35-724E-4603-A990-F26B6ADEA5B6}"/>
    <cellStyle name="Normal 2 51 5 2 2 2 2" xfId="46550" xr:uid="{36D5BF67-8B47-4DBD-BF50-CB8BE279CA18}"/>
    <cellStyle name="Normal 2 51 5 2 2 3" xfId="36807" xr:uid="{964B725F-1F9A-4002-901C-A318681BB3F1}"/>
    <cellStyle name="Normal 2 51 5 2 3" xfId="32497" xr:uid="{636AE972-B406-4801-89B9-3060F777AB92}"/>
    <cellStyle name="Normal 2 51 5 2 3 2" xfId="48550" xr:uid="{3BDBE960-E63F-4707-BF1B-4FC50457AF6E}"/>
    <cellStyle name="Normal 2 51 5 2 4" xfId="40202" xr:uid="{FE1C260A-8A5D-41B9-B51E-BA2DC6B649AB}"/>
    <cellStyle name="Normal 2 51 5 3" xfId="16406" xr:uid="{A2B3D5F4-F1E5-4DDE-AE98-8F3DA71DF579}"/>
    <cellStyle name="Normal 2 51 5 3 2" xfId="30377" xr:uid="{E36036A8-A67A-44C6-ACE7-3AE7D9B3C5D7}"/>
    <cellStyle name="Normal 2 51 5 3 2 2" xfId="46452" xr:uid="{FE6E1437-CFBB-4050-BC9A-699E6CC9A468}"/>
    <cellStyle name="Normal 2 51 5 3 3" xfId="38489" xr:uid="{7E86525C-6C31-4FF0-A624-DCA93FF3D9A5}"/>
    <cellStyle name="Normal 2 51 5 4" xfId="31244" xr:uid="{2B7C11A3-DBA2-4CF7-A186-96ED0937117D}"/>
    <cellStyle name="Normal 2 51 5 4 2" xfId="47312" xr:uid="{92B8700E-5034-4352-A754-F2D2987A2E9B}"/>
    <cellStyle name="Normal 2 51 5 5" xfId="41877" xr:uid="{F638AD2C-30A2-4A25-9248-AC29EBDF34C2}"/>
    <cellStyle name="Normal 2 51 6" xfId="13283" xr:uid="{868065ED-6FD6-486D-8C70-BBB69D756CC0}"/>
    <cellStyle name="Normal 2 51 6 2" xfId="15002" xr:uid="{840617FA-A263-4B9C-97E5-61F2A4365FD9}"/>
    <cellStyle name="Normal 2 51 6 2 2" xfId="18412" xr:uid="{BBB855C1-3BFC-44C8-AD72-716FF4AB9A63}"/>
    <cellStyle name="Normal 2 51 6 2 2 2" xfId="33091" xr:uid="{38142A32-C52F-440C-9213-06C4D1233277}"/>
    <cellStyle name="Normal 2 51 6 2 2 2 2" xfId="49135" xr:uid="{DAE45F5C-C930-4F7F-BEF8-A855AAD72DFD}"/>
    <cellStyle name="Normal 2 51 6 2 2 3" xfId="36483" xr:uid="{A95E8ED6-94A7-49B8-9EE8-AF26CBC31955}"/>
    <cellStyle name="Normal 2 51 6 2 3" xfId="31557" xr:uid="{78DB7150-8005-4425-B66A-6185A5480413}"/>
    <cellStyle name="Normal 2 51 6 2 3 2" xfId="47625" xr:uid="{F9863031-3B8C-4C47-9E94-D41DA318D7DC}"/>
    <cellStyle name="Normal 2 51 6 2 4" xfId="39884" xr:uid="{818A4A73-E462-4B67-AB61-A4D8D21B7FC1}"/>
    <cellStyle name="Normal 2 51 6 3" xfId="16708" xr:uid="{A9447021-95DB-489D-A98E-952C80906DA4}"/>
    <cellStyle name="Normal 2 51 6 3 2" xfId="29529" xr:uid="{1A0E2D19-EB27-48FA-B3FD-A8C86A9DBDFF}"/>
    <cellStyle name="Normal 2 51 6 3 2 2" xfId="45623" xr:uid="{23DD3629-89AF-429E-9AA7-38DFF102F179}"/>
    <cellStyle name="Normal 2 51 6 3 3" xfId="38186" xr:uid="{291D194F-F53C-4DA4-9E1C-1062774629EA}"/>
    <cellStyle name="Normal 2 51 6 4" xfId="19491" xr:uid="{D86E8427-C7AD-46C4-A53D-822468130B6A}"/>
    <cellStyle name="Normal 2 51 6 4 2" xfId="43198" xr:uid="{4715F861-22A9-4A6D-B88E-CBFF659E9EE4}"/>
    <cellStyle name="Normal 2 51 6 5" xfId="41577" xr:uid="{5E2DABF4-756A-44D1-B113-C2CD381F2646}"/>
    <cellStyle name="Normal 2 51 7" xfId="13647" xr:uid="{307A45AD-787C-4216-AE38-B751975F87BE}"/>
    <cellStyle name="Normal 2 51 7 2" xfId="15365" xr:uid="{578769D9-945F-42E0-A1EE-C71D366649BA}"/>
    <cellStyle name="Normal 2 51 7 2 2" xfId="18771" xr:uid="{2B1E9ED8-172A-4169-A16A-518291CFE4C1}"/>
    <cellStyle name="Normal 2 51 7 2 2 2" xfId="30164" xr:uid="{54129709-7B98-4E09-B436-868B58396703}"/>
    <cellStyle name="Normal 2 51 7 2 2 2 2" xfId="46243" xr:uid="{5FCDF7D3-878B-4CBC-8F95-0A7610679682}"/>
    <cellStyle name="Normal 2 51 7 2 2 3" xfId="36124" xr:uid="{A75AE52F-2BE5-4409-B872-E5ED6CB42222}"/>
    <cellStyle name="Normal 2 51 7 2 3" xfId="31617" xr:uid="{8998D301-1751-4081-82DB-739973C00092}"/>
    <cellStyle name="Normal 2 51 7 2 3 2" xfId="47685" xr:uid="{ED41B457-1659-4BB1-949E-19447E53510A}"/>
    <cellStyle name="Normal 2 51 7 2 4" xfId="39525" xr:uid="{2B1A5BA5-3C16-4804-A5F4-082FB366ECBE}"/>
    <cellStyle name="Normal 2 51 7 3" xfId="17068" xr:uid="{E1E339DC-5A5C-4537-98AF-94F94F011CFC}"/>
    <cellStyle name="Normal 2 51 7 3 2" xfId="29630" xr:uid="{126AE996-25FA-4CE4-84C2-0597EDBF790E}"/>
    <cellStyle name="Normal 2 51 7 3 2 2" xfId="45712" xr:uid="{F87A236C-1FDB-4B2E-BB7F-15C7A6363C23}"/>
    <cellStyle name="Normal 2 51 7 3 3" xfId="37826" xr:uid="{79C8718A-B06F-4F87-AEAC-656625156F3C}"/>
    <cellStyle name="Normal 2 51 7 4" xfId="20729" xr:uid="{76B355F6-C5B2-4B38-918F-A1AD08827FCB}"/>
    <cellStyle name="Normal 2 51 7 4 2" xfId="43634" xr:uid="{19648AE5-CC27-4F25-AEC4-74D3E3EE9290}"/>
    <cellStyle name="Normal 2 51 7 5" xfId="41217" xr:uid="{B9C31FBB-A91A-40D2-9A5F-FFE1E934D774}"/>
    <cellStyle name="Normal 2 51 8" xfId="13840" xr:uid="{6AE05BBB-2E88-4D76-B0B0-EC542FE8C2DB}"/>
    <cellStyle name="Normal 2 51 8 2" xfId="17254" xr:uid="{53951B8D-E330-4F4D-A46D-671741B3E6E4}"/>
    <cellStyle name="Normal 2 51 8 2 2" xfId="20356" xr:uid="{B3B90FCF-8C7E-4760-B630-BF7FF0ADA550}"/>
    <cellStyle name="Normal 2 51 8 2 2 2" xfId="43390" xr:uid="{E01C048B-6E5D-4FE8-98F4-BD22C11FB108}"/>
    <cellStyle name="Normal 2 51 8 2 3" xfId="37640" xr:uid="{EA0D6C94-CF7C-41B8-A8DD-B1FFD4FA5184}"/>
    <cellStyle name="Normal 2 51 8 3" xfId="30587" xr:uid="{B294593E-4F74-4D76-AE0F-8922D222B7B3}"/>
    <cellStyle name="Normal 2 51 8 3 2" xfId="46660" xr:uid="{3BCC6E24-3A08-43DC-AF8B-029C5C6613C6}"/>
    <cellStyle name="Normal 2 51 8 4" xfId="41031" xr:uid="{F187929F-496B-4E24-A4B6-9B8C22222928}"/>
    <cellStyle name="Normal 2 51 9" xfId="15555" xr:uid="{D70BCEFE-0264-44F0-803C-4F1D144C8DB2}"/>
    <cellStyle name="Normal 2 51 9 2" xfId="30687" xr:uid="{805D83D4-AA39-448C-BFDB-AA743BE481C9}"/>
    <cellStyle name="Normal 2 51 9 2 2" xfId="46760" xr:uid="{5E8F3AAD-E416-4995-90F5-F4716540EAEE}"/>
    <cellStyle name="Normal 2 51 9 3" xfId="39339" xr:uid="{A6169B6E-9E08-4633-BB1D-FF361EB13650}"/>
    <cellStyle name="Normal 2 52" xfId="10382" xr:uid="{6B55F863-C4F5-4440-A8BC-56C629EA173A}"/>
    <cellStyle name="Normal 2 52 10" xfId="20762" xr:uid="{0E42FC45-4F12-4AD4-A435-775E82360554}"/>
    <cellStyle name="Normal 2 52 11" xfId="42726" xr:uid="{7CA04E75-9E0F-4B31-A003-95D8674C748A}"/>
    <cellStyle name="Normal 2 52 12" xfId="56392" xr:uid="{57086A0C-9516-40F8-B146-A1CB4E8D5738}"/>
    <cellStyle name="Normal 2 52 2" xfId="11962" xr:uid="{18D49FC9-99ED-407A-81CD-81758E881010}"/>
    <cellStyle name="Normal 2 52 2 10" xfId="42643" xr:uid="{F5E277E8-6036-4386-A279-689F2BD090CD}"/>
    <cellStyle name="Normal 2 52 2 11" xfId="56488" xr:uid="{EF5C7D3B-E212-4410-AA43-6E4261BDDA6D}"/>
    <cellStyle name="Normal 2 52 2 2" xfId="12188" xr:uid="{C56CB3AC-4F5F-45BA-AEAF-4F5DECD04873}"/>
    <cellStyle name="Normal 2 52 2 2 10" xfId="55716" xr:uid="{C3CCFF76-8448-41B2-8687-1D6984BE7531}"/>
    <cellStyle name="Normal 2 52 2 2 2" xfId="12618" xr:uid="{AD278674-2FFB-4355-BD10-9B4621EB45DE}"/>
    <cellStyle name="Normal 2 52 2 2 2 2" xfId="14495" xr:uid="{A792A395-92E6-4161-A022-71880D6F5EC5}"/>
    <cellStyle name="Normal 2 52 2 2 2 2 2" xfId="17909" xr:uid="{5A7BE73E-03E2-4727-881B-8947390159A9}"/>
    <cellStyle name="Normal 2 52 2 2 2 2 2 2" xfId="29872" xr:uid="{C3C37F3C-CF8B-4212-B722-E6FBBAE583C6}"/>
    <cellStyle name="Normal 2 52 2 2 2 2 2 2 2" xfId="45951" xr:uid="{6D921C09-8BFC-413A-AD01-B7E6DEE9DE1C}"/>
    <cellStyle name="Normal 2 52 2 2 2 2 2 3" xfId="36985" xr:uid="{881706FD-B1DF-4D0E-8607-ABADC006BFA1}"/>
    <cellStyle name="Normal 2 52 2 2 2 2 3" xfId="31458" xr:uid="{303A8283-BD58-453A-B926-05EA5B31EBAB}"/>
    <cellStyle name="Normal 2 52 2 2 2 2 3 2" xfId="47526" xr:uid="{047295A4-6AA7-4770-AE5A-DABE2263C238}"/>
    <cellStyle name="Normal 2 52 2 2 2 2 4" xfId="40378" xr:uid="{1B246DE7-FE4D-42AB-AD14-B9067775FD21}"/>
    <cellStyle name="Normal 2 52 2 2 2 3" xfId="16212" xr:uid="{6857B531-50CA-4723-975E-6A7206C62366}"/>
    <cellStyle name="Normal 2 52 2 2 2 3 2" xfId="30993" xr:uid="{E8A261D4-80D3-4939-9848-02A2866E01E1}"/>
    <cellStyle name="Normal 2 52 2 2 2 3 2 2" xfId="47064" xr:uid="{CD07D0C6-98FF-48EB-91DE-5F345CD1CC74}"/>
    <cellStyle name="Normal 2 52 2 2 2 3 3" xfId="38682" xr:uid="{4E141417-1309-4478-BD7A-53ECC92BE6C8}"/>
    <cellStyle name="Normal 2 52 2 2 2 4" xfId="26674" xr:uid="{6D647D96-3C67-4D82-B5E7-0E10CB556F78}"/>
    <cellStyle name="Normal 2 52 2 2 2 5" xfId="31188" xr:uid="{6BA09646-71DA-4E05-AFD1-483893C427BC}"/>
    <cellStyle name="Normal 2 52 2 2 2 5 2" xfId="47256" xr:uid="{19931CA2-1DE4-425C-9AF7-6C9CCEE7879A}"/>
    <cellStyle name="Normal 2 52 2 2 2 6" xfId="42069" xr:uid="{C09BFA72-DA6E-4D6B-A542-DDCC27DF82AF}"/>
    <cellStyle name="Normal 2 52 2 2 3" xfId="13547" xr:uid="{090C393E-5775-4819-BDF3-17C23412CA87}"/>
    <cellStyle name="Normal 2 52 2 2 3 10" xfId="55906" xr:uid="{54A2847D-D331-48C2-926D-FBB16A96C616}"/>
    <cellStyle name="Normal 2 52 2 2 3 2" xfId="15265" xr:uid="{0DC0B9E2-D737-4E30-B58E-D785F13A9593}"/>
    <cellStyle name="Normal 2 52 2 2 3 2 2" xfId="18671" xr:uid="{76F35D4D-6CD9-4E08-97DB-420CD4C95415}"/>
    <cellStyle name="Normal 2 52 2 2 3 2 2 2" xfId="30124" xr:uid="{00CA0938-DA5E-470E-B81A-63BBE0180A62}"/>
    <cellStyle name="Normal 2 52 2 2 3 2 2 2 2" xfId="46203" xr:uid="{650AD14D-6035-4381-B24B-A8B2F1753D2A}"/>
    <cellStyle name="Normal 2 52 2 2 3 2 2 3" xfId="36224" xr:uid="{29580D54-F1DA-49FC-AD66-B54555BB3F70}"/>
    <cellStyle name="Normal 2 52 2 2 3 2 3" xfId="19242" xr:uid="{6067662E-2F57-468B-981B-8D8131EE39AB}"/>
    <cellStyle name="Normal 2 52 2 2 3 2 3 2" xfId="43032" xr:uid="{1F0071CB-8E37-4254-8003-0F80383AB924}"/>
    <cellStyle name="Normal 2 52 2 2 3 2 4" xfId="39625" xr:uid="{89E4BC28-1F49-44C3-8192-886FC02F5660}"/>
    <cellStyle name="Normal 2 52 2 2 3 2 5" xfId="51603" xr:uid="{12E155CE-9117-4385-A3F4-1CDE9246C579}"/>
    <cellStyle name="Normal 2 52 2 2 3 2 6" xfId="51897" xr:uid="{6E18A43C-AEDD-4DDE-BA69-3EB3C2E637DD}"/>
    <cellStyle name="Normal 2 52 2 2 3 2 7" xfId="54745" xr:uid="{9BA4CB98-8773-44E9-B0DA-12EA2EF47B50}"/>
    <cellStyle name="Normal 2 52 2 2 3 2 8" xfId="55517" xr:uid="{E89D7BDD-624C-4249-82FD-9EF9EF021DC2}"/>
    <cellStyle name="Normal 2 52 2 2 3 2 9" xfId="56102" xr:uid="{225E99AA-1948-4E1B-A43B-852E6FD43DCB}"/>
    <cellStyle name="Normal 2 52 2 2 3 3" xfId="16968" xr:uid="{7479B071-86EC-4721-BE0F-EF47BD30645C}"/>
    <cellStyle name="Normal 2 52 2 2 3 3 2" xfId="31101" xr:uid="{0AF7391F-3D02-420E-BE3E-DEEC7F9BD01E}"/>
    <cellStyle name="Normal 2 52 2 2 3 3 2 2" xfId="47169" xr:uid="{156BDDF0-16B6-4D28-BA23-1617F543E120}"/>
    <cellStyle name="Normal 2 52 2 2 3 3 3" xfId="37926" xr:uid="{CEAE8877-7817-43D6-AB14-067373855174}"/>
    <cellStyle name="Normal 2 52 2 2 3 3 4" xfId="52586" xr:uid="{2DB3E282-3325-41D1-B2D3-827BDF4A5FA2}"/>
    <cellStyle name="Normal 2 52 2 2 3 4" xfId="25050" xr:uid="{5E562724-98AC-4CC3-9CD4-E6517F5CD280}"/>
    <cellStyle name="Normal 2 52 2 2 3 4 2" xfId="43993" xr:uid="{7E7AA6DF-4AFD-4BE4-B243-31076BB19321}"/>
    <cellStyle name="Normal 2 52 2 2 3 5" xfId="33655" xr:uid="{4970263D-63BE-4633-8D0B-8804472BCA09}"/>
    <cellStyle name="Normal 2 52 2 2 3 6" xfId="33960" xr:uid="{92B1C7ED-379E-4547-AC2D-326BE47C9C18}"/>
    <cellStyle name="Normal 2 52 2 2 3 7" xfId="41317" xr:uid="{B72E0CEA-1849-47C6-B398-E0AB2A744634}"/>
    <cellStyle name="Normal 2 52 2 2 3 8" xfId="52358" xr:uid="{CF18F2D6-F875-4B15-ABBA-DD975D40C0C1}"/>
    <cellStyle name="Normal 2 52 2 2 3 9" xfId="55283" xr:uid="{F4CE453D-6286-49BF-B54F-820EBCF3C1CA}"/>
    <cellStyle name="Normal 2 52 2 2 4" xfId="14101" xr:uid="{718AEB92-D89C-48BE-8FD5-BC9121C7D3C2}"/>
    <cellStyle name="Normal 2 52 2 2 4 2" xfId="17515" xr:uid="{DCD8976F-AFFE-47DD-8FE7-12757D4EFBB8}"/>
    <cellStyle name="Normal 2 52 2 2 4 2 2" xfId="31948" xr:uid="{91DDF218-70A2-4153-A8A8-B0D7CED3A199}"/>
    <cellStyle name="Normal 2 52 2 2 4 2 2 2" xfId="48003" xr:uid="{A14A3DC0-61BF-4C0B-9333-F2846287317A}"/>
    <cellStyle name="Normal 2 52 2 2 4 2 3" xfId="37379" xr:uid="{85ACCC41-B0BA-4153-B002-10853C891DA6}"/>
    <cellStyle name="Normal 2 52 2 2 4 3" xfId="20542" xr:uid="{B68998D3-0DA4-4ADE-AA0E-07F119077C11}"/>
    <cellStyle name="Normal 2 52 2 2 4 3 2" xfId="43531" xr:uid="{81BA8E3E-E299-455C-A515-3E4DD57FFB81}"/>
    <cellStyle name="Normal 2 52 2 2 4 4" xfId="40770" xr:uid="{8AAF4A36-E883-43BD-997D-729CD5862EDC}"/>
    <cellStyle name="Normal 2 52 2 2 5" xfId="15818" xr:uid="{948CB2D6-817D-4E60-9D00-C12B74D4584D}"/>
    <cellStyle name="Normal 2 52 2 2 5 2" xfId="30949" xr:uid="{7E21FE40-BF31-42D7-A14C-9F0B313C6EEE}"/>
    <cellStyle name="Normal 2 52 2 2 5 2 2" xfId="47020" xr:uid="{8634B7B8-74B9-4F6D-BB4A-64E87A7E796F}"/>
    <cellStyle name="Normal 2 52 2 2 5 3" xfId="39076" xr:uid="{DB83B36A-8224-42E4-901C-684003A746BE}"/>
    <cellStyle name="Normal 2 52 2 2 6" xfId="20764" xr:uid="{42544FB6-ABB8-4F9B-992E-DC60C8B3159D}"/>
    <cellStyle name="Normal 2 52 2 2 7" xfId="42463" xr:uid="{C7C06A72-EFBD-4D76-A1AC-5D32B9C55CCE}"/>
    <cellStyle name="Normal 2 52 2 2 8" xfId="52149" xr:uid="{3DC8C45A-0242-422B-BBCE-805AAD2FC1F5}"/>
    <cellStyle name="Normal 2 52 2 2 9" xfId="55055" xr:uid="{BA1B7489-64FF-4193-96ED-1FB214140FA4}"/>
    <cellStyle name="Normal 2 52 2 2_Avviksanalyse løpende RNB15 (1)" xfId="25265" xr:uid="{157CDAA8-533C-4C8D-A908-5B004E1A6302}"/>
    <cellStyle name="Normal 2 52 2 3" xfId="12438" xr:uid="{749D71E1-5E53-424F-AF04-C17127F00060}"/>
    <cellStyle name="Normal 2 52 2 3 2" xfId="14315" xr:uid="{03910249-49BF-4756-B63F-3C9DA5DF5EB9}"/>
    <cellStyle name="Normal 2 52 2 3 2 2" xfId="17729" xr:uid="{E1CC915E-19AC-49E7-94C9-861CA3A07134}"/>
    <cellStyle name="Normal 2 52 2 3 2 2 2" xfId="29814" xr:uid="{F4476B84-7107-4833-B67E-730A54C88BE7}"/>
    <cellStyle name="Normal 2 52 2 3 2 2 2 2" xfId="45893" xr:uid="{D244103A-D393-4923-8C9F-4DB0E0C5FB8F}"/>
    <cellStyle name="Normal 2 52 2 3 2 2 3" xfId="37165" xr:uid="{D5AD5C53-D826-4D0F-8BB7-9346AF365E2F}"/>
    <cellStyle name="Normal 2 52 2 3 2 3" xfId="19260" xr:uid="{3B146761-EA46-4089-ACEF-0D9590F2C08A}"/>
    <cellStyle name="Normal 2 52 2 3 2 3 2" xfId="43050" xr:uid="{FCF1F48D-3C7E-481A-9D42-8D104D3E7D19}"/>
    <cellStyle name="Normal 2 52 2 3 2 4" xfId="40556" xr:uid="{1ADE1E4F-B9F7-4E92-B36F-7DD3AA52F547}"/>
    <cellStyle name="Normal 2 52 2 3 3" xfId="16032" xr:uid="{9B1CBC59-0E3E-458C-9A11-91257BD2081D}"/>
    <cellStyle name="Normal 2 52 2 3 3 2" xfId="32730" xr:uid="{C26E756C-734F-4280-9AE9-6EDE0E3DF822}"/>
    <cellStyle name="Normal 2 52 2 3 3 2 2" xfId="48783" xr:uid="{1F926A65-A0F9-427B-AD4A-7132AFBB0C7B}"/>
    <cellStyle name="Normal 2 52 2 3 3 3" xfId="38862" xr:uid="{E560637E-87A9-4152-A2BF-05162BE69077}"/>
    <cellStyle name="Normal 2 52 2 3 4" xfId="32217" xr:uid="{1551415C-75D6-4A65-B011-56B0DB16997D}"/>
    <cellStyle name="Normal 2 52 2 3 4 2" xfId="48272" xr:uid="{579D3BD4-829A-4C17-AA2C-69389197A1DD}"/>
    <cellStyle name="Normal 2 52 2 3 5" xfId="42249" xr:uid="{F8D45921-EEDB-4059-B483-4BBED65AB0DD}"/>
    <cellStyle name="Normal 2 52 2 4" xfId="12919" xr:uid="{FEF62812-3839-4EF7-8EBB-F5CCEBF48ADE}"/>
    <cellStyle name="Normal 2 52 2 4 2" xfId="14740" xr:uid="{770BFD72-E786-40EC-AB77-7382CFA826BE}"/>
    <cellStyle name="Normal 2 52 2 4 2 2" xfId="18154" xr:uid="{70EB3725-0D81-4213-87A8-C2341D165661}"/>
    <cellStyle name="Normal 2 52 2 4 2 2 2" xfId="29943" xr:uid="{D04D070D-5BEB-4108-9368-AAABDAA71875}"/>
    <cellStyle name="Normal 2 52 2 4 2 2 2 2" xfId="46022" xr:uid="{206B1B4C-34DF-43E2-83B8-96D920522513}"/>
    <cellStyle name="Normal 2 52 2 4 2 2 3" xfId="36740" xr:uid="{2156D8F3-252E-4532-8BB0-C5ED623023F2}"/>
    <cellStyle name="Normal 2 52 2 4 2 3" xfId="28867" xr:uid="{151B6242-6874-49AE-B774-016DCEDFE208}"/>
    <cellStyle name="Normal 2 52 2 4 2 3 2" xfId="44965" xr:uid="{4B6CC1B7-CD35-4686-B1E5-F309B2A7D0E4}"/>
    <cellStyle name="Normal 2 52 2 4 2 4" xfId="40137" xr:uid="{8A13AC03-B856-4101-A16A-58A7B36906AF}"/>
    <cellStyle name="Normal 2 52 2 4 3" xfId="16473" xr:uid="{FCF72F36-03D0-4F6B-A650-6A3E4B8FC30A}"/>
    <cellStyle name="Normal 2 52 2 4 3 2" xfId="20461" xr:uid="{6C6942F8-6392-47EC-AB9B-874489A6B34A}"/>
    <cellStyle name="Normal 2 52 2 4 3 2 2" xfId="43465" xr:uid="{C961C50B-5479-4EB4-9350-25E9BE5C81F6}"/>
    <cellStyle name="Normal 2 52 2 4 3 3" xfId="38422" xr:uid="{990C5C44-9D5E-4261-9E44-F687EE78C1C2}"/>
    <cellStyle name="Normal 2 52 2 4 4" xfId="31066" xr:uid="{B6CC33CD-3C29-4FF5-852C-1F86836933C8}"/>
    <cellStyle name="Normal 2 52 2 4 4 2" xfId="47134" xr:uid="{95E1040B-55F1-43DE-9E15-8DEF989CECCE}"/>
    <cellStyle name="Normal 2 52 2 4 5" xfId="41810" xr:uid="{370AE668-3688-4EB3-B892-91956370EAD7}"/>
    <cellStyle name="Normal 2 52 2 5" xfId="13367" xr:uid="{0EBA5584-5184-442D-A5D6-5D1FA6919A15}"/>
    <cellStyle name="Normal 2 52 2 5 2" xfId="15086" xr:uid="{4CB476E6-32D7-4CDA-9E54-2F293F972C12}"/>
    <cellStyle name="Normal 2 52 2 5 2 2" xfId="18492" xr:uid="{E51A215A-3A11-4118-8F1F-4F2C3167F619}"/>
    <cellStyle name="Normal 2 52 2 5 2 2 2" xfId="30518" xr:uid="{196003AA-A361-4331-9149-9845DDF30897}"/>
    <cellStyle name="Normal 2 52 2 5 2 2 2 2" xfId="46592" xr:uid="{CFD10E27-D617-4A8B-9307-A338EE948280}"/>
    <cellStyle name="Normal 2 52 2 5 2 2 3" xfId="36403" xr:uid="{D21EF49D-F8D9-4A75-8315-8E1A1712E8FD}"/>
    <cellStyle name="Normal 2 52 2 5 2 3" xfId="31572" xr:uid="{6C847659-273F-45DC-A2BA-771192AD988A}"/>
    <cellStyle name="Normal 2 52 2 5 2 3 2" xfId="47640" xr:uid="{594E0529-DFC2-460E-BFB1-DDA242C6077B}"/>
    <cellStyle name="Normal 2 52 2 5 2 4" xfId="39804" xr:uid="{FDD9A9CE-8CE7-4039-A7FF-D858E6C3ECC5}"/>
    <cellStyle name="Normal 2 52 2 5 3" xfId="16788" xr:uid="{1B786A5B-4321-4548-A88C-4046BC28D970}"/>
    <cellStyle name="Normal 2 52 2 5 3 2" xfId="20432" xr:uid="{8395BBFF-9EFF-4C83-A1E9-13838E959F91}"/>
    <cellStyle name="Normal 2 52 2 5 3 2 2" xfId="43437" xr:uid="{4EAFBE0B-78C3-40F0-96C3-1FF0768535BC}"/>
    <cellStyle name="Normal 2 52 2 5 3 3" xfId="38105" xr:uid="{FBE2064C-2284-4BA7-BD04-F6C06D1E7F3D}"/>
    <cellStyle name="Normal 2 52 2 5 4" xfId="28562" xr:uid="{0DECA6A5-85FE-4012-8754-E5A4EE140868}"/>
    <cellStyle name="Normal 2 52 2 5 4 2" xfId="44665" xr:uid="{3741A9BD-D59C-48D0-8486-ED9474808DD5}"/>
    <cellStyle name="Normal 2 52 2 5 5" xfId="41497" xr:uid="{2BED84E1-5390-4DDC-9D1E-F5B1EC2B7183}"/>
    <cellStyle name="Normal 2 52 2 6" xfId="13727" xr:uid="{5B32B621-A158-4724-9EC7-250B7BD7454E}"/>
    <cellStyle name="Normal 2 52 2 6 2" xfId="15445" xr:uid="{9A12650F-7272-41CB-86DE-F16CAC2DF5BB}"/>
    <cellStyle name="Normal 2 52 2 6 2 2" xfId="18851" xr:uid="{2DDFD562-49A4-4E05-9EB1-DF62E2791AF3}"/>
    <cellStyle name="Normal 2 52 2 6 2 2 2" xfId="33236" xr:uid="{C4A711DE-9D07-4806-8335-3ACCB7B0B24E}"/>
    <cellStyle name="Normal 2 52 2 6 2 2 2 2" xfId="49279" xr:uid="{1997D395-5EA8-4553-A731-DB8944D22D40}"/>
    <cellStyle name="Normal 2 52 2 6 2 2 3" xfId="36044" xr:uid="{6C31293C-506C-48C5-AC20-B8FD2D252799}"/>
    <cellStyle name="Normal 2 52 2 6 2 3" xfId="29106" xr:uid="{48C74569-D679-48D5-BBF5-3C88E0C918F0}"/>
    <cellStyle name="Normal 2 52 2 6 2 3 2" xfId="45204" xr:uid="{F31195C6-D5D1-44A2-8283-1CD2BB7ECDDE}"/>
    <cellStyle name="Normal 2 52 2 6 2 4" xfId="39445" xr:uid="{18A54E6E-A4A1-4457-93E8-D2BB842AE3E6}"/>
    <cellStyle name="Normal 2 52 2 6 3" xfId="17148" xr:uid="{9978BB26-66F7-4675-8764-93F87264CAAB}"/>
    <cellStyle name="Normal 2 52 2 6 3 2" xfId="28024" xr:uid="{E4BA8382-3F4F-4E3B-8BC5-43FD9D5B9C96}"/>
    <cellStyle name="Normal 2 52 2 6 3 2 2" xfId="44137" xr:uid="{745213A0-516F-46F4-8095-44809D98AEF7}"/>
    <cellStyle name="Normal 2 52 2 6 3 3" xfId="37746" xr:uid="{20FA729C-9561-4EEB-A102-5DF56CB282F6}"/>
    <cellStyle name="Normal 2 52 2 6 4" xfId="32368" xr:uid="{E1A57BC2-D7A8-4BCA-8A5B-239DC72452A8}"/>
    <cellStyle name="Normal 2 52 2 6 4 2" xfId="48423" xr:uid="{C58C5EFC-0533-44A4-9E10-143FE9B9E74F}"/>
    <cellStyle name="Normal 2 52 2 6 5" xfId="41137" xr:uid="{1A82D0A7-E826-40EE-AF93-2C15D69E8046}"/>
    <cellStyle name="Normal 2 52 2 7" xfId="13906" xr:uid="{50F4370D-957D-4E5E-9F35-3E01013CB74D}"/>
    <cellStyle name="Normal 2 52 2 7 2" xfId="17320" xr:uid="{DB2452B4-AD8F-4F5A-B85E-22D1EE4D4F1B}"/>
    <cellStyle name="Normal 2 52 2 7 2 2" xfId="29696" xr:uid="{AA0BA644-34EF-4B86-9973-E7C71BBB79A8}"/>
    <cellStyle name="Normal 2 52 2 7 2 2 2" xfId="45775" xr:uid="{D4816244-2F32-4C19-B63D-5339F4FECA12}"/>
    <cellStyle name="Normal 2 52 2 7 2 3" xfId="37574" xr:uid="{C56EC947-020A-4BD3-B421-78628F77B2B9}"/>
    <cellStyle name="Normal 2 52 2 7 3" xfId="28340" xr:uid="{E0D608A9-997F-47C3-9975-1A1078CFF406}"/>
    <cellStyle name="Normal 2 52 2 7 3 2" xfId="44452" xr:uid="{1D5C9442-7FDF-45EA-A815-4F5ED5283985}"/>
    <cellStyle name="Normal 2 52 2 7 4" xfId="40965" xr:uid="{21E9D7F9-6DC6-4147-B4FB-5B108FC9F3EA}"/>
    <cellStyle name="Normal 2 52 2 8" xfId="15638" xr:uid="{4BC53021-EF25-4BA3-A09C-F402B3BEE2BF}"/>
    <cellStyle name="Normal 2 52 2 8 2" xfId="32661" xr:uid="{3768499C-4A9E-4627-8F1E-5EFA89A4005E}"/>
    <cellStyle name="Normal 2 52 2 8 2 2" xfId="48714" xr:uid="{696CA3E7-9FF8-4910-82B4-76C69A8F460F}"/>
    <cellStyle name="Normal 2 52 2 8 3" xfId="39256" xr:uid="{13E27783-0AD4-4E9A-ACC0-A2AE35631763}"/>
    <cellStyle name="Normal 2 52 2 9" xfId="20763" xr:uid="{A5146AA4-C05C-40DA-BEB8-6B9F3D3EBA79}"/>
    <cellStyle name="Normal 2 52 3" xfId="12104" xr:uid="{3B0C66BD-66A7-4207-95A7-37EDD8DEDD9B}"/>
    <cellStyle name="Normal 2 52 3 10" xfId="55647" xr:uid="{B8FC7657-85A4-44C5-A678-B8B9AF96A13C}"/>
    <cellStyle name="Normal 2 52 3 2" xfId="12539" xr:uid="{3CD0415B-B224-4761-ACE8-421DE1ED7C0A}"/>
    <cellStyle name="Normal 2 52 3 2 2" xfId="14416" xr:uid="{4C289C5B-BECF-43E0-8E1A-683C3E842F1E}"/>
    <cellStyle name="Normal 2 52 3 2 2 2" xfId="17830" xr:uid="{2B71F24D-4701-49B4-9DD6-A966C273DE05}"/>
    <cellStyle name="Normal 2 52 3 2 2 2 2" xfId="32002" xr:uid="{647F9C5E-6E3C-4C8A-A6AF-95B0F9D209A6}"/>
    <cellStyle name="Normal 2 52 3 2 2 2 2 2" xfId="48057" xr:uid="{3D588604-1792-4E8A-9682-4F33B4B1F4E2}"/>
    <cellStyle name="Normal 2 52 3 2 2 2 3" xfId="37064" xr:uid="{7F08082B-8274-4D37-BB24-26BC118FF503}"/>
    <cellStyle name="Normal 2 52 3 2 2 3" xfId="31445" xr:uid="{5757E51F-141B-4AD5-9F2C-D9E595609290}"/>
    <cellStyle name="Normal 2 52 3 2 2 3 2" xfId="47513" xr:uid="{529BE476-8B89-4ADD-B986-D155F595684A}"/>
    <cellStyle name="Normal 2 52 3 2 2 4" xfId="40455" xr:uid="{BE3A80EF-20C5-42F2-A0EE-160CC2BE7164}"/>
    <cellStyle name="Normal 2 52 3 2 3" xfId="16133" xr:uid="{95A40AAA-CA2A-4F83-A873-42CA1513C565}"/>
    <cellStyle name="Normal 2 52 3 2 3 2" xfId="30984" xr:uid="{AEE0BD1F-C77E-4EF9-81AC-4AE06F676E7A}"/>
    <cellStyle name="Normal 2 52 3 2 3 2 2" xfId="47055" xr:uid="{C6291AB5-A704-4AF3-AE7C-0DED2840183F}"/>
    <cellStyle name="Normal 2 52 3 2 3 3" xfId="38761" xr:uid="{B1596146-CBD7-4E5F-86D5-01069735D034}"/>
    <cellStyle name="Normal 2 52 3 2 4" xfId="26675" xr:uid="{7E938539-5FB4-4BF4-8186-C9BD0A5E5556}"/>
    <cellStyle name="Normal 2 52 3 2 5" xfId="32309" xr:uid="{0FE383A2-1E02-4148-AAF8-2C1ED924A6A9}"/>
    <cellStyle name="Normal 2 52 3 2 5 2" xfId="48364" xr:uid="{E0BEFB45-36E1-4652-B752-A5F0FCCD14A0}"/>
    <cellStyle name="Normal 2 52 3 2 6" xfId="42148" xr:uid="{E1C69CF5-1C1D-4911-93EF-82C08CDCEFF5}"/>
    <cellStyle name="Normal 2 52 3 3" xfId="13468" xr:uid="{AA910145-C772-4086-9F33-6F89006DD4B6}"/>
    <cellStyle name="Normal 2 52 3 3 10" xfId="55837" xr:uid="{683D8276-D91E-421A-A5AA-853693A2DA37}"/>
    <cellStyle name="Normal 2 52 3 3 2" xfId="15186" xr:uid="{175DAC2A-9D92-4DE3-A4E0-E2F726E7D6EF}"/>
    <cellStyle name="Normal 2 52 3 3 2 2" xfId="18592" xr:uid="{69DA3B17-57CB-44F9-A15B-4E8BAED21877}"/>
    <cellStyle name="Normal 2 52 3 3 2 2 2" xfId="33126" xr:uid="{95BE0082-CB3F-42C6-BA56-A74CEC94F1D5}"/>
    <cellStyle name="Normal 2 52 3 3 2 2 2 2" xfId="49170" xr:uid="{DD1FB845-1A8D-4118-A634-890D423997F0}"/>
    <cellStyle name="Normal 2 52 3 3 2 2 3" xfId="36303" xr:uid="{79CF8A93-9D8B-4F61-B84D-7703FE650CD6}"/>
    <cellStyle name="Normal 2 52 3 3 2 3" xfId="30666" xr:uid="{E30797BD-2EC3-41CD-8C03-2DDDB661E5EA}"/>
    <cellStyle name="Normal 2 52 3 3 2 3 2" xfId="46739" xr:uid="{FF05A810-DA15-43F0-80EC-BF652B261833}"/>
    <cellStyle name="Normal 2 52 3 3 2 4" xfId="39704" xr:uid="{8DCF5370-0183-41EA-8EA8-ACDAAA9A88F0}"/>
    <cellStyle name="Normal 2 52 3 3 2 5" xfId="51456" xr:uid="{DC36021F-5F7D-455A-A594-BBAA2E153B14}"/>
    <cellStyle name="Normal 2 52 3 3 2 6" xfId="51830" xr:uid="{9417F338-208F-4F39-8851-E276B091E190}"/>
    <cellStyle name="Normal 2 52 3 3 2 7" xfId="54678" xr:uid="{2BAF5689-D477-473F-87EB-F934FEE72CE4}"/>
    <cellStyle name="Normal 2 52 3 3 2 8" xfId="55450" xr:uid="{4CE825BF-4BD5-4572-AF54-E53DED937099}"/>
    <cellStyle name="Normal 2 52 3 3 2 9" xfId="56033" xr:uid="{11BF551A-8A03-42FB-927C-0CBD28A5CB17}"/>
    <cellStyle name="Normal 2 52 3 3 3" xfId="16889" xr:uid="{A4448BA8-B757-4EE6-8DDF-2CDB68F5C6D6}"/>
    <cellStyle name="Normal 2 52 3 3 3 2" xfId="29579" xr:uid="{31C832CD-3B9F-484E-BFD5-06AAA7CD68A1}"/>
    <cellStyle name="Normal 2 52 3 3 3 2 2" xfId="45667" xr:uid="{9000A8BC-44DF-464E-B685-BFAC0C3220D4}"/>
    <cellStyle name="Normal 2 52 3 3 3 3" xfId="38004" xr:uid="{12BC7432-96A4-4547-A15D-C5DEDBEBCA2A}"/>
    <cellStyle name="Normal 2 52 3 3 3 4" xfId="52587" xr:uid="{D6D02F30-7D37-42D4-B28E-3EE34FA8770E}"/>
    <cellStyle name="Normal 2 52 3 3 4" xfId="24903" xr:uid="{05ACEB02-A3F9-4199-914E-5F576E55561F}"/>
    <cellStyle name="Normal 2 52 3 3 4 2" xfId="43926" xr:uid="{ACBAA0CD-8A2C-481F-8796-F0FA80CAB01A}"/>
    <cellStyle name="Normal 2 52 3 3 5" xfId="33586" xr:uid="{826DAB01-47E9-47CE-A5D7-CEBE9F5EFFAA}"/>
    <cellStyle name="Normal 2 52 3 3 6" xfId="33961" xr:uid="{A9C67AF9-AD9C-48EB-B2C8-17F6BDB66674}"/>
    <cellStyle name="Normal 2 52 3 3 7" xfId="41396" xr:uid="{6EDD3815-7A85-4925-9926-EF9D982F606C}"/>
    <cellStyle name="Normal 2 52 3 3 8" xfId="52290" xr:uid="{314C37AD-AC2C-46C8-A484-182CC73C721D}"/>
    <cellStyle name="Normal 2 52 3 3 9" xfId="55216" xr:uid="{0EBF06EE-3DF5-47F0-992C-91E15BB465FD}"/>
    <cellStyle name="Normal 2 52 3 4" xfId="14022" xr:uid="{75215406-F482-4345-85E6-69CAE177E5C5}"/>
    <cellStyle name="Normal 2 52 3 4 2" xfId="17436" xr:uid="{76225064-4410-47D4-B1FC-DDB3BBE11156}"/>
    <cellStyle name="Normal 2 52 3 4 2 2" xfId="29725" xr:uid="{FEEBDDBD-5358-4332-8C24-2E9DA075F2BC}"/>
    <cellStyle name="Normal 2 52 3 4 2 2 2" xfId="45804" xr:uid="{0BB5F909-5449-400B-AEF8-A036C16B82BF}"/>
    <cellStyle name="Normal 2 52 3 4 2 3" xfId="37458" xr:uid="{51B80183-89D0-4FCC-986F-8FF37643B1C6}"/>
    <cellStyle name="Normal 2 52 3 4 3" xfId="28612" xr:uid="{31528D35-4FD3-4F71-9C78-58628BF34A6E}"/>
    <cellStyle name="Normal 2 52 3 4 3 2" xfId="44715" xr:uid="{B8B709AD-8DFE-4A5B-977C-5877F126F2D8}"/>
    <cellStyle name="Normal 2 52 3 4 4" xfId="40849" xr:uid="{45490995-3035-40B3-A15F-B1B145986F0E}"/>
    <cellStyle name="Normal 2 52 3 5" xfId="15739" xr:uid="{6E2FE69E-A5EC-4A2B-BA59-A8391A4FE06E}"/>
    <cellStyle name="Normal 2 52 3 5 2" xfId="31230" xr:uid="{AC90DB07-00E7-47C1-BC1A-8FB2AD357567}"/>
    <cellStyle name="Normal 2 52 3 5 2 2" xfId="47298" xr:uid="{CF09876A-8D4B-4B62-8203-A4744E13C612}"/>
    <cellStyle name="Normal 2 52 3 5 3" xfId="39155" xr:uid="{2BD0B16E-6669-4968-A1C8-7CF96A748826}"/>
    <cellStyle name="Normal 2 52 3 6" xfId="20765" xr:uid="{D21AEF62-8BF6-48FD-9653-DB2AB38094B3}"/>
    <cellStyle name="Normal 2 52 3 7" xfId="42542" xr:uid="{4F0F8079-4CC9-491F-8C50-62C1024CB3E3}"/>
    <cellStyle name="Normal 2 52 3 8" xfId="52082" xr:uid="{2D4F72D1-3BFF-471B-92B6-F949BE0536F7}"/>
    <cellStyle name="Normal 2 52 3 9" xfId="54988" xr:uid="{D61991AC-C9C4-4115-BC6F-CAF36FA6F113}"/>
    <cellStyle name="Normal 2 52 3_Avviksanalyse løpende RNB15 (1)" xfId="25266" xr:uid="{78F6EE0F-06B0-4AA7-B67F-CC66D66F7368}"/>
    <cellStyle name="Normal 2 52 4" xfId="12360" xr:uid="{D4C76E3F-DEFB-46DF-B417-5E934008E778}"/>
    <cellStyle name="Normal 2 52 4 2" xfId="14237" xr:uid="{C2386593-86F4-4908-AD15-0C543A9AFB53}"/>
    <cellStyle name="Normal 2 52 4 2 2" xfId="17651" xr:uid="{FCE5A63C-C6B0-4B74-BCEC-63D0C8DAFBB5}"/>
    <cellStyle name="Normal 2 52 4 2 2 2" xfId="31969" xr:uid="{3C323AB6-8C49-4E61-A62A-99478345369C}"/>
    <cellStyle name="Normal 2 52 4 2 2 2 2" xfId="48024" xr:uid="{C6463B9E-1F00-48E3-B793-E911B15D07D5}"/>
    <cellStyle name="Normal 2 52 4 2 2 3" xfId="37243" xr:uid="{FE1150EC-730D-4B60-996D-20405DD4716B}"/>
    <cellStyle name="Normal 2 52 4 2 3" xfId="30604" xr:uid="{5DA7236E-7101-4DF3-9F3D-136ECEB05EBE}"/>
    <cellStyle name="Normal 2 52 4 2 3 2" xfId="46677" xr:uid="{ADFF2102-670C-4DE4-BA0F-A2B29A93D3CB}"/>
    <cellStyle name="Normal 2 52 4 2 4" xfId="40634" xr:uid="{868E2723-6249-4990-8CCC-63F64A51A4EB}"/>
    <cellStyle name="Normal 2 52 4 3" xfId="15954" xr:uid="{161BB242-544B-480C-9847-6515F07EE504}"/>
    <cellStyle name="Normal 2 52 4 3 2" xfId="29281" xr:uid="{94CD85EB-F1FB-479B-9643-D317CC2295C3}"/>
    <cellStyle name="Normal 2 52 4 3 2 2" xfId="45379" xr:uid="{0992EFA3-EB0D-407C-BB7D-4BAF7D8E3670}"/>
    <cellStyle name="Normal 2 52 4 3 3" xfId="38940" xr:uid="{1F3F2DBD-E09D-45F3-80C1-ABC5119CF442}"/>
    <cellStyle name="Normal 2 52 4 4" xfId="30175" xr:uid="{6515B689-ADAB-4F8B-9668-206A75DE70E8}"/>
    <cellStyle name="Normal 2 52 4 4 2" xfId="46254" xr:uid="{6C492BAB-2CBE-4B9F-8497-B3F3419F340B}"/>
    <cellStyle name="Normal 2 52 4 5" xfId="42327" xr:uid="{97F46E69-EB3D-4D5D-A7D0-4E632F20EDCD}"/>
    <cellStyle name="Normal 2 52 5" xfId="12853" xr:uid="{9A200683-9B19-4728-99A7-A03109FA7BF2}"/>
    <cellStyle name="Normal 2 52 5 2" xfId="14674" xr:uid="{3CF6720B-CE51-4EB7-BE51-BBBD12F3DB1E}"/>
    <cellStyle name="Normal 2 52 5 2 2" xfId="18088" xr:uid="{0805C731-12DA-491D-804F-2136F668F8D9}"/>
    <cellStyle name="Normal 2 52 5 2 2 2" xfId="32041" xr:uid="{555B553F-B60A-4566-BC96-79070B553509}"/>
    <cellStyle name="Normal 2 52 5 2 2 2 2" xfId="48096" xr:uid="{2E26A754-045C-4DE4-BDB5-2E38691338EE}"/>
    <cellStyle name="Normal 2 52 5 2 2 3" xfId="36806" xr:uid="{26FC7820-4F83-43DB-A57C-D4596D7AD7ED}"/>
    <cellStyle name="Normal 2 52 5 2 3" xfId="30631" xr:uid="{82D12700-A814-4E99-9F18-ECDF9C9C38BB}"/>
    <cellStyle name="Normal 2 52 5 2 3 2" xfId="46704" xr:uid="{84D2AA6F-DA8F-4C77-B8F3-7DE108776D94}"/>
    <cellStyle name="Normal 2 52 5 2 4" xfId="40201" xr:uid="{80F56186-4C89-446A-B081-3B8547A527A6}"/>
    <cellStyle name="Normal 2 52 5 3" xfId="16407" xr:uid="{209EE82D-1DC5-4824-8CE5-7528A4069424}"/>
    <cellStyle name="Normal 2 52 5 3 2" xfId="31796" xr:uid="{29D99B3F-43AD-4124-AC7B-90EAF55E6194}"/>
    <cellStyle name="Normal 2 52 5 3 2 2" xfId="47863" xr:uid="{EBAB0DA5-7893-4A92-9B47-856C60F6BB8F}"/>
    <cellStyle name="Normal 2 52 5 3 3" xfId="38488" xr:uid="{1E743B4B-721D-4410-87D6-4210D33A7719}"/>
    <cellStyle name="Normal 2 52 5 4" xfId="28141" xr:uid="{79CE5FCF-6F30-4C46-8256-C6739AA9F727}"/>
    <cellStyle name="Normal 2 52 5 4 2" xfId="44254" xr:uid="{3713D030-B302-4D76-AE24-3B25F131D49C}"/>
    <cellStyle name="Normal 2 52 5 5" xfId="41876" xr:uid="{3169A065-3B8C-4D64-819F-2459F1A8A07E}"/>
    <cellStyle name="Normal 2 52 6" xfId="13284" xr:uid="{1F987FEE-DE7A-454B-B21A-3D2E2B109551}"/>
    <cellStyle name="Normal 2 52 6 2" xfId="15003" xr:uid="{0491AC6B-B5E3-40BF-BCE6-E7BAF86EC1FC}"/>
    <cellStyle name="Normal 2 52 6 2 2" xfId="18413" xr:uid="{8C10A50C-D43E-439B-8CE4-11223B6A874F}"/>
    <cellStyle name="Normal 2 52 6 2 2 2" xfId="30507" xr:uid="{23C105E5-66DC-4F37-9247-B47D8F225BA9}"/>
    <cellStyle name="Normal 2 52 6 2 2 2 2" xfId="46581" xr:uid="{96375152-60AB-4134-BA9A-A44CF10E618C}"/>
    <cellStyle name="Normal 2 52 6 2 2 3" xfId="36482" xr:uid="{44B31A86-64DA-4F4E-99B8-5DFDE70C8187}"/>
    <cellStyle name="Normal 2 52 6 2 3" xfId="28967" xr:uid="{9433B054-A121-4A40-8642-E0EE07F53BB2}"/>
    <cellStyle name="Normal 2 52 6 2 3 2" xfId="45065" xr:uid="{505A1263-5503-41E3-80B4-78BA8B3541CA}"/>
    <cellStyle name="Normal 2 52 6 2 4" xfId="39883" xr:uid="{7266CE9B-DA51-4391-8BFC-AACF1E886026}"/>
    <cellStyle name="Normal 2 52 6 3" xfId="16709" xr:uid="{8A7857D8-B43D-4137-B89D-1F24E7614422}"/>
    <cellStyle name="Normal 2 52 6 3 2" xfId="32839" xr:uid="{A0B6342F-5CD5-4B14-B2E6-651B623C7EF6}"/>
    <cellStyle name="Normal 2 52 6 3 2 2" xfId="48889" xr:uid="{3EA07F02-6F9F-4297-BF6A-2E1BC144E739}"/>
    <cellStyle name="Normal 2 52 6 3 3" xfId="38185" xr:uid="{DD34BA8F-8BBC-4668-8CF3-776C3BD67288}"/>
    <cellStyle name="Normal 2 52 6 4" xfId="28206" xr:uid="{093BE927-83B4-4640-AE2A-4FBA39B9654C}"/>
    <cellStyle name="Normal 2 52 6 4 2" xfId="44319" xr:uid="{1AFADE44-475C-4F3E-AEDF-5E76709F4CE1}"/>
    <cellStyle name="Normal 2 52 6 5" xfId="41576" xr:uid="{B3467EC9-8F9E-4A36-AEA2-5A8CEFC23B93}"/>
    <cellStyle name="Normal 2 52 7" xfId="13648" xr:uid="{2CFBAC9C-3203-42BD-8FE5-3AF579AE4C60}"/>
    <cellStyle name="Normal 2 52 7 2" xfId="15366" xr:uid="{987F5680-34FA-443D-B878-08EFB7FF400A}"/>
    <cellStyle name="Normal 2 52 7 2 2" xfId="18772" xr:uid="{43D9EF19-9057-4D80-A4E9-A6B7FFD8A3F0}"/>
    <cellStyle name="Normal 2 52 7 2 2 2" xfId="33162" xr:uid="{06E87DA9-963F-449C-BF4D-2C5B83E5D4D0}"/>
    <cellStyle name="Normal 2 52 7 2 2 2 2" xfId="49206" xr:uid="{0730BF34-9812-456C-A03B-D06ADA2FA2C3}"/>
    <cellStyle name="Normal 2 52 7 2 2 3" xfId="36123" xr:uid="{A88965EB-24A9-4311-94E5-168696380807}"/>
    <cellStyle name="Normal 2 52 7 2 3" xfId="29088" xr:uid="{AB39BE68-3E41-4F4F-A89F-31075C7BB406}"/>
    <cellStyle name="Normal 2 52 7 2 3 2" xfId="45186" xr:uid="{31830CB0-01E1-4BDC-A537-0C425E5283A7}"/>
    <cellStyle name="Normal 2 52 7 2 4" xfId="39524" xr:uid="{B896CAA7-C4C6-4AA8-B237-7ADFDAFA8CD0}"/>
    <cellStyle name="Normal 2 52 7 3" xfId="17069" xr:uid="{94B1CD58-2FD6-4840-BAD8-0536FBE449DF}"/>
    <cellStyle name="Normal 2 52 7 3 2" xfId="32892" xr:uid="{09C8D2AE-037F-416D-B4EB-8F61C9A5F5D1}"/>
    <cellStyle name="Normal 2 52 7 3 2 2" xfId="48938" xr:uid="{B1F5502B-5A2E-4AF9-92BB-4115F71013B0}"/>
    <cellStyle name="Normal 2 52 7 3 3" xfId="37825" xr:uid="{3EA0F540-FB41-4AE8-B1EA-2819F69860A9}"/>
    <cellStyle name="Normal 2 52 7 4" xfId="19424" xr:uid="{195E7C54-EEE6-4995-9E8B-24E3C2FE9236}"/>
    <cellStyle name="Normal 2 52 7 4 2" xfId="43164" xr:uid="{793C98AC-186D-4AD9-9C49-12BFEBB40B99}"/>
    <cellStyle name="Normal 2 52 7 5" xfId="41216" xr:uid="{F12F708E-E42A-433D-9BA3-C4C0407240DD}"/>
    <cellStyle name="Normal 2 52 8" xfId="13841" xr:uid="{6D3F8BA4-7088-4285-83F9-B3E33FA10411}"/>
    <cellStyle name="Normal 2 52 8 2" xfId="17255" xr:uid="{9E6996B5-3621-467C-B41A-FE86A6D77337}"/>
    <cellStyle name="Normal 2 52 8 2 2" xfId="29679" xr:uid="{CFD37490-FFE1-4B87-81F7-170302C255CB}"/>
    <cellStyle name="Normal 2 52 8 2 2 2" xfId="45758" xr:uid="{46E7E29F-D4F7-4595-9BB4-20A14DDC7D35}"/>
    <cellStyle name="Normal 2 52 8 2 3" xfId="37639" xr:uid="{69BAC946-2246-467B-8B9D-69A8120C4286}"/>
    <cellStyle name="Normal 2 52 8 3" xfId="19349" xr:uid="{5FA4CB06-4E5D-4550-8BA1-9F8510F193D3}"/>
    <cellStyle name="Normal 2 52 8 3 2" xfId="43114" xr:uid="{1284FC69-C55A-4799-AD80-31AAB933A77F}"/>
    <cellStyle name="Normal 2 52 8 4" xfId="41030" xr:uid="{945B111C-1064-4EBC-B9D0-9E88F59FC44B}"/>
    <cellStyle name="Normal 2 52 9" xfId="15556" xr:uid="{7A6FB02C-3569-4EBF-B8BB-FFBFC4B2325E}"/>
    <cellStyle name="Normal 2 52 9 2" xfId="31644" xr:uid="{C1EECB22-CF13-4182-92D5-CE10E93A4DEC}"/>
    <cellStyle name="Normal 2 52 9 2 2" xfId="47712" xr:uid="{5F505F16-EEA0-4A90-9A59-B0913D98FA03}"/>
    <cellStyle name="Normal 2 52 9 3" xfId="39338" xr:uid="{0B055E41-2179-405D-B433-FA5754DC5B83}"/>
    <cellStyle name="Normal 2 53" xfId="12002" xr:uid="{D0DCCF18-134A-44E8-91D9-FA0D1B0C8D53}"/>
    <cellStyle name="Normal 2 53 2" xfId="12215" xr:uid="{27FD69A9-905A-441A-8C3D-EBA4989FB840}"/>
    <cellStyle name="Normal 2 53 2 2" xfId="12643" xr:uid="{9B80D3CD-EF0E-440B-A0DC-6325673832A7}"/>
    <cellStyle name="Normal 2 53 2 2 2" xfId="14520" xr:uid="{897F26AA-63A4-4F4A-8534-62E5A5315C40}"/>
    <cellStyle name="Normal 2 53 2 2 2 2" xfId="17934" xr:uid="{558D91CC-A5CA-493C-8B3C-3658F02400C3}"/>
    <cellStyle name="Normal 2 53 2 2 2 2 2" xfId="19035" xr:uid="{A7B73887-A61E-4859-8817-FEA7B310A83C}"/>
    <cellStyle name="Normal 2 53 2 2 2 2 2 2" xfId="42893" xr:uid="{D039BFB9-A0FD-4400-97A4-6900A4A5B60D}"/>
    <cellStyle name="Normal 2 53 2 2 2 2 3" xfId="36960" xr:uid="{72D38301-9951-4756-8152-1F7E5918B71E}"/>
    <cellStyle name="Normal 2 53 2 2 2 3" xfId="28779" xr:uid="{1C03A047-E124-4DF2-A1CE-7D1720A9A253}"/>
    <cellStyle name="Normal 2 53 2 2 2 3 2" xfId="44877" xr:uid="{F2C63681-AA77-4BB8-B8C9-BCC8D552B37D}"/>
    <cellStyle name="Normal 2 53 2 2 2 4" xfId="40355" xr:uid="{FEB9F5F8-123F-4B0C-A68E-EDFBD9388D1E}"/>
    <cellStyle name="Normal 2 53 2 2 3" xfId="16237" xr:uid="{8CD941F7-DFF7-4F0A-BCA6-EC30CB95BB65}"/>
    <cellStyle name="Normal 2 53 2 2 3 2" xfId="30998" xr:uid="{D7AA627F-D720-4FD6-B73C-DEDF3D5C4828}"/>
    <cellStyle name="Normal 2 53 2 2 3 2 2" xfId="47069" xr:uid="{26ED72DB-D102-4AF5-AC43-916EC7914AA9}"/>
    <cellStyle name="Normal 2 53 2 2 3 3" xfId="38657" xr:uid="{B1CE414D-4AA7-43B2-8BEF-A4ED73765057}"/>
    <cellStyle name="Normal 2 53 2 2 4" xfId="20967" xr:uid="{5C686695-DCA1-4072-B6DE-540C09D3B436}"/>
    <cellStyle name="Normal 2 53 2 2 4 2" xfId="43747" xr:uid="{5BA4E67C-9B19-49DA-91C1-A3572B786F67}"/>
    <cellStyle name="Normal 2 53 2 2 5" xfId="42044" xr:uid="{FB4633B6-8932-4672-A50B-100A827B96B0}"/>
    <cellStyle name="Normal 2 53 2 3" xfId="13572" xr:uid="{F359B3E0-CC95-4ECF-9461-3A63AACB237E}"/>
    <cellStyle name="Normal 2 53 2 3 2" xfId="15290" xr:uid="{D3901F24-1FCE-4CB4-B7A8-4A4603DBE1F5}"/>
    <cellStyle name="Normal 2 53 2 3 2 2" xfId="18696" xr:uid="{8F3AA273-C229-4876-8C3C-17B004C51D1B}"/>
    <cellStyle name="Normal 2 53 2 3 2 2 2" xfId="30134" xr:uid="{0E44DC99-5DE0-4105-9ECE-62AB5F2BBE52}"/>
    <cellStyle name="Normal 2 53 2 3 2 2 2 2" xfId="46213" xr:uid="{AF15E2C3-D3F7-490C-93A6-58F897A140D4}"/>
    <cellStyle name="Normal 2 53 2 3 2 2 3" xfId="36199" xr:uid="{9E1D69AD-7AA6-425A-B3B9-2E9339B6C3F2}"/>
    <cellStyle name="Normal 2 53 2 3 2 3" xfId="19238" xr:uid="{C3E2759D-C075-4585-A085-201AB7D64D29}"/>
    <cellStyle name="Normal 2 53 2 3 2 3 2" xfId="43028" xr:uid="{DFE26C1C-CEE8-4016-B40B-64ECF5D0D5CC}"/>
    <cellStyle name="Normal 2 53 2 3 2 4" xfId="39600" xr:uid="{243BBFDF-AF3C-4881-8E2D-7BCED0369B04}"/>
    <cellStyle name="Normal 2 53 2 3 3" xfId="16993" xr:uid="{F3CC2078-32A8-4FC4-8737-8ECD2C898314}"/>
    <cellStyle name="Normal 2 53 2 3 3 2" xfId="31879" xr:uid="{873FA654-1CA8-4F7B-AF84-1907DEA7564D}"/>
    <cellStyle name="Normal 2 53 2 3 3 2 2" xfId="47937" xr:uid="{5EFEAA06-FB30-49D3-8C57-C806D02E0BB0}"/>
    <cellStyle name="Normal 2 53 2 3 3 3" xfId="37901" xr:uid="{32ED9F6A-7361-47E8-8333-C38C1A35122B}"/>
    <cellStyle name="Normal 2 53 2 3 4" xfId="31213" xr:uid="{ED27359E-A1AA-4042-8CE4-7A1D5854EB41}"/>
    <cellStyle name="Normal 2 53 2 3 4 2" xfId="47281" xr:uid="{69065228-E4DD-4C01-A783-6AB088BD032E}"/>
    <cellStyle name="Normal 2 53 2 3 5" xfId="41292" xr:uid="{42BD1633-50A4-46F6-93AD-CED51527F923}"/>
    <cellStyle name="Normal 2 53 2 4" xfId="14126" xr:uid="{2C4D3DC9-A5C3-47CB-9C9C-8F9C07655502}"/>
    <cellStyle name="Normal 2 53 2 4 2" xfId="17540" xr:uid="{647A5ACA-A26D-4F32-8E82-49359C687C64}"/>
    <cellStyle name="Normal 2 53 2 4 2 2" xfId="31117" xr:uid="{2E71AC7A-C78A-4B43-8543-A0A91F0109E1}"/>
    <cellStyle name="Normal 2 53 2 4 2 2 2" xfId="47185" xr:uid="{716E5A96-C6A4-4D7E-8E48-73249C303E8E}"/>
    <cellStyle name="Normal 2 53 2 4 2 3" xfId="37354" xr:uid="{6FE35635-78D7-4B26-B917-A27612F5EEE4}"/>
    <cellStyle name="Normal 2 53 2 4 3" xfId="30771" xr:uid="{C7B56DF8-03CC-45D1-9E2D-F97F51FA87C5}"/>
    <cellStyle name="Normal 2 53 2 4 3 2" xfId="46844" xr:uid="{424ABB15-1B3E-49B5-9443-E6098131426A}"/>
    <cellStyle name="Normal 2 53 2 4 4" xfId="40745" xr:uid="{F72EA0FC-B338-4E5C-9AA0-A2C1D46F15A8}"/>
    <cellStyle name="Normal 2 53 2 5" xfId="15843" xr:uid="{A1B9A415-3A2A-4ADA-A3B3-2B84DB74E0E8}"/>
    <cellStyle name="Normal 2 53 2 5 2" xfId="30954" xr:uid="{14DE4D8D-6B0A-48E7-B7C5-F8AF7C7030F1}"/>
    <cellStyle name="Normal 2 53 2 5 2 2" xfId="47025" xr:uid="{60EE7113-1C36-4E4A-9EA6-D61D33343CD3}"/>
    <cellStyle name="Normal 2 53 2 5 3" xfId="39051" xr:uid="{80D15AEB-F350-4BBC-8C65-D99F045007E5}"/>
    <cellStyle name="Normal 2 53 2 6" xfId="31275" xr:uid="{D3484D5F-B0FF-47E1-A6C6-6229F6A223D2}"/>
    <cellStyle name="Normal 2 53 2 6 2" xfId="47343" xr:uid="{D1D426C6-F0EC-49DC-B01B-C4F7F908000B}"/>
    <cellStyle name="Normal 2 53 2 7" xfId="42438" xr:uid="{FF3B95D2-A80D-4B6E-B467-1D8E99CFAF4A}"/>
    <cellStyle name="Normal 2 53 3" xfId="12463" xr:uid="{336F5A81-66C0-4A8E-88DB-CA1F623E2A2F}"/>
    <cellStyle name="Normal 2 53 3 2" xfId="14340" xr:uid="{107BF5C4-140F-48F9-A70E-A97C0CDFECE3}"/>
    <cellStyle name="Normal 2 53 3 2 2" xfId="17754" xr:uid="{670534BD-46CC-48E4-8946-AD021D8BC25D}"/>
    <cellStyle name="Normal 2 53 3 2 2 2" xfId="29823" xr:uid="{A1BE3ABA-0E67-40EE-B5B7-CE1CA4488FCC}"/>
    <cellStyle name="Normal 2 53 3 2 2 2 2" xfId="45902" xr:uid="{7DC95FF6-5895-4B1B-A8BE-AD1B2FC3E62A}"/>
    <cellStyle name="Normal 2 53 3 2 2 3" xfId="37140" xr:uid="{E32FBFE4-ED28-4801-A9FD-81CA124599EA}"/>
    <cellStyle name="Normal 2 53 3 2 3" xfId="20534" xr:uid="{CDCF5A50-33DF-4FDC-B657-F768513288FE}"/>
    <cellStyle name="Normal 2 53 3 2 3 2" xfId="43524" xr:uid="{E2372572-80A0-45C1-86B3-CB4A8FA24AA7}"/>
    <cellStyle name="Normal 2 53 3 2 4" xfId="40531" xr:uid="{6705BC64-1C81-4068-B21C-092B7D1ACAAF}"/>
    <cellStyle name="Normal 2 53 3 3" xfId="16057" xr:uid="{C2C73DB0-30C4-411F-89FC-D2C5631ADFD5}"/>
    <cellStyle name="Normal 2 53 3 3 2" xfId="30720" xr:uid="{C32DAEE4-51B7-4778-A50B-A42E5935775F}"/>
    <cellStyle name="Normal 2 53 3 3 2 2" xfId="46793" xr:uid="{39BCDE50-71B9-4EB3-917E-34D8E3DC785F}"/>
    <cellStyle name="Normal 2 53 3 3 3" xfId="38837" xr:uid="{67A193EA-FD0F-45DB-9F37-E0935AA226DF}"/>
    <cellStyle name="Normal 2 53 3 4" xfId="28072" xr:uid="{C23B0066-7B0B-40FD-B55C-050C616A37BC}"/>
    <cellStyle name="Normal 2 53 3 4 2" xfId="44185" xr:uid="{C84A4343-34AD-4D73-9B3F-3A6FCDBC2FAB}"/>
    <cellStyle name="Normal 2 53 3 5" xfId="42224" xr:uid="{E8ECB86F-396F-4108-A7FC-00630518A439}"/>
    <cellStyle name="Normal 2 53 4" xfId="13392" xr:uid="{3F698B1A-1936-4851-930B-E968FC817B4C}"/>
    <cellStyle name="Normal 2 53 4 2" xfId="15110" xr:uid="{3108BA44-C57C-49F5-95D2-4D4B8FD043FC}"/>
    <cellStyle name="Normal 2 53 4 2 2" xfId="18516" xr:uid="{BC0DA46D-2576-4E5F-B627-8B3A7E0669EE}"/>
    <cellStyle name="Normal 2 53 4 2 2 2" xfId="30062" xr:uid="{A337059F-639E-410D-A6AE-868B099D8F4F}"/>
    <cellStyle name="Normal 2 53 4 2 2 2 2" xfId="46141" xr:uid="{54CA33E2-45FE-4101-990D-293911AEFBBC}"/>
    <cellStyle name="Normal 2 53 4 2 2 3" xfId="36379" xr:uid="{CE52DE21-D3E1-4C5F-80AB-F2C544E1C973}"/>
    <cellStyle name="Normal 2 53 4 2 3" xfId="29007" xr:uid="{60DACD00-C04E-407B-9673-4B37C7346CD6}"/>
    <cellStyle name="Normal 2 53 4 2 3 2" xfId="45105" xr:uid="{D0D8FB66-B321-4EB6-B239-242F4F2267E8}"/>
    <cellStyle name="Normal 2 53 4 2 4" xfId="39780" xr:uid="{4FB08AAC-502B-4809-9E07-70F7B50DE826}"/>
    <cellStyle name="Normal 2 53 4 3" xfId="16813" xr:uid="{03A52B02-5ADD-4571-BAF7-DCDD83F3C283}"/>
    <cellStyle name="Normal 2 53 4 3 2" xfId="30265" xr:uid="{451CC849-11DC-4635-A20C-301A7B7C648E}"/>
    <cellStyle name="Normal 2 53 4 3 2 2" xfId="46342" xr:uid="{402369F8-C024-4C1C-BE96-24B5D09480CA}"/>
    <cellStyle name="Normal 2 53 4 3 3" xfId="38080" xr:uid="{CA479C12-D377-452E-BF99-607D092D105F}"/>
    <cellStyle name="Normal 2 53 4 4" xfId="28233" xr:uid="{A5098A03-A617-4026-B05D-3A4B29CE80EF}"/>
    <cellStyle name="Normal 2 53 4 4 2" xfId="44346" xr:uid="{D8B2C895-B502-407D-AFB4-E819654F9F79}"/>
    <cellStyle name="Normal 2 53 4 5" xfId="41472" xr:uid="{BD0FA3C6-CC80-4324-A4F2-B60C88D9AA52}"/>
    <cellStyle name="Normal 2 53 5" xfId="13956" xr:uid="{044DD271-43EF-448A-A49C-051D0F60888E}"/>
    <cellStyle name="Normal 2 53 5 2" xfId="17370" xr:uid="{150DAC36-658D-4039-9CA6-534ACE01F001}"/>
    <cellStyle name="Normal 2 53 5 2 2" xfId="31931" xr:uid="{ED0B9E47-A466-49D1-AB58-DA2E0F351787}"/>
    <cellStyle name="Normal 2 53 5 2 2 2" xfId="47986" xr:uid="{B6CFD95F-9D1B-4E11-AB35-16FCBC9FB62A}"/>
    <cellStyle name="Normal 2 53 5 2 3" xfId="37524" xr:uid="{C96FEF6D-6209-46D1-B256-C2ACA48C97E2}"/>
    <cellStyle name="Normal 2 53 5 3" xfId="20598" xr:uid="{9B572B95-7AC6-460D-BB35-F1504D05E273}"/>
    <cellStyle name="Normal 2 53 5 3 2" xfId="43564" xr:uid="{A9D0EE7C-6B29-405B-82B6-72F259023928}"/>
    <cellStyle name="Normal 2 53 5 4" xfId="40915" xr:uid="{167502E4-BB82-4D28-80FD-6F6FC377DE97}"/>
    <cellStyle name="Normal 2 53 6" xfId="15663" xr:uid="{84B6E3A2-739D-44D6-8662-AB0D24F9A7FC}"/>
    <cellStyle name="Normal 2 53 6 2" xfId="31665" xr:uid="{EDA5B3A9-8ED3-4AA0-9456-391B65CBD220}"/>
    <cellStyle name="Normal 2 53 6 2 2" xfId="47733" xr:uid="{2D4B6A54-0471-49EF-B408-FCE451C3BCB9}"/>
    <cellStyle name="Normal 2 53 6 3" xfId="39231" xr:uid="{D044D3AB-A475-4EE0-8242-1244A9060A32}"/>
    <cellStyle name="Normal 2 53 7" xfId="20766" xr:uid="{A0B26B95-F8FB-4474-8937-72E8FAD7CF32}"/>
    <cellStyle name="Normal 2 53 8" xfId="31284" xr:uid="{24213474-4C1E-4B78-8F5F-35ABD7CC98B5}"/>
    <cellStyle name="Normal 2 53 8 2" xfId="47352" xr:uid="{81ECA18D-0665-4B1D-A31A-F838C877AA3C}"/>
    <cellStyle name="Normal 2 53 9" xfId="42618" xr:uid="{49962BA7-9BBF-4CD9-9AE1-1D72B3DCF509}"/>
    <cellStyle name="Normal 2 54" xfId="12251" xr:uid="{0FC5B300-F228-40D3-B753-9B417D80DBE8}"/>
    <cellStyle name="Normal 2 54 2" xfId="14154" xr:uid="{001B698C-C922-4C0A-84AB-C8ED07116C98}"/>
    <cellStyle name="Normal 2 54 2 2" xfId="17568" xr:uid="{E58F29AF-A639-4E03-A165-36F90663ABC5}"/>
    <cellStyle name="Normal 2 54 2 2 2" xfId="29762" xr:uid="{4C641941-9C75-4541-BAF4-7D99256D223F}"/>
    <cellStyle name="Normal 2 54 2 2 2 2" xfId="45841" xr:uid="{A088F801-7457-47E7-B95C-DB05F8E043D9}"/>
    <cellStyle name="Normal 2 54 2 2 3" xfId="37326" xr:uid="{3C1343D8-D106-42EC-B9F2-2079ED898AF1}"/>
    <cellStyle name="Normal 2 54 2 3" xfId="28647" xr:uid="{FD0ACC54-163A-4D09-A2F2-31EB9ADCF9FE}"/>
    <cellStyle name="Normal 2 54 2 3 2" xfId="44749" xr:uid="{E68971AC-CE22-4E67-BCC4-DCFD96BAE571}"/>
    <cellStyle name="Normal 2 54 2 4" xfId="40717" xr:uid="{2160C802-6224-4F62-914C-EFE7236E55AE}"/>
    <cellStyle name="Normal 2 54 3" xfId="15871" xr:uid="{C61CC1A9-8514-4AA9-8C6A-EDB73E91981E}"/>
    <cellStyle name="Normal 2 54 3 2" xfId="30710" xr:uid="{5B70DC1D-E63A-4102-A4FD-2D971693FF65}"/>
    <cellStyle name="Normal 2 54 3 2 2" xfId="46783" xr:uid="{129EBD45-D463-4434-AFD4-38C5299F35A2}"/>
    <cellStyle name="Normal 2 54 3 3" xfId="39023" xr:uid="{7B3B578D-36CE-4F2C-BFE8-FEA99C1DC8E9}"/>
    <cellStyle name="Normal 2 54 4" xfId="20767" xr:uid="{4C31FDB7-E017-48D6-8D10-82659F54360B}"/>
    <cellStyle name="Normal 2 54 5" xfId="31155" xr:uid="{813E2F61-1EF7-4AE2-A605-9B8E1DFE0B1C}"/>
    <cellStyle name="Normal 2 54 5 2" xfId="47223" xr:uid="{B8CFCF33-ADF9-4163-85A2-C93DE36708C7}"/>
    <cellStyle name="Normal 2 54 6" xfId="42410" xr:uid="{630CB04B-17C2-42F6-B5E2-87322987AF24}"/>
    <cellStyle name="Normal 2 54 7" xfId="56260" xr:uid="{822FD734-662C-454C-869E-C3DEC788E40C}"/>
    <cellStyle name="Normal 2 55" xfId="12290" xr:uid="{6C10D3B2-9405-491D-BC8C-091293BABC56}"/>
    <cellStyle name="Normal 2 55 2" xfId="14167" xr:uid="{6C19A69A-2FAF-4C64-9B07-0B9C6F8CD35A}"/>
    <cellStyle name="Normal 2 55 2 2" xfId="17581" xr:uid="{C6D36275-96AD-4266-AC8B-C0DE195F515D}"/>
    <cellStyle name="Normal 2 55 2 2 2" xfId="31960" xr:uid="{783EAA91-32AC-4794-9046-8FB0C7280BB4}"/>
    <cellStyle name="Normal 2 55 2 2 2 2" xfId="48015" xr:uid="{D28FE425-7830-450C-8A5F-17248A038042}"/>
    <cellStyle name="Normal 2 55 2 2 3" xfId="37313" xr:uid="{A2535FAF-9FC9-43CE-8232-39479B8F8212}"/>
    <cellStyle name="Normal 2 55 2 3" xfId="31399" xr:uid="{49CF4B7B-6C25-49AC-B0B8-C84C6F4CB98E}"/>
    <cellStyle name="Normal 2 55 2 3 2" xfId="47467" xr:uid="{B075F658-62F4-49EE-8C93-F457292700E2}"/>
    <cellStyle name="Normal 2 55 2 4" xfId="40704" xr:uid="{F84CFD76-795F-41F0-A9CF-804FC4F8AB53}"/>
    <cellStyle name="Normal 2 55 3" xfId="15884" xr:uid="{903EDEF9-22CB-470D-8B31-E91FCDA4CA82}"/>
    <cellStyle name="Normal 2 55 3 2" xfId="29253" xr:uid="{5F7A1AE8-675B-4215-BE21-8B54D8E08C24}"/>
    <cellStyle name="Normal 2 55 3 2 2" xfId="45351" xr:uid="{AA572311-CB7F-412B-AB90-3532C6A26C2C}"/>
    <cellStyle name="Normal 2 55 3 3" xfId="39010" xr:uid="{B49A61D2-B1FD-43AF-BFF8-4E2916B0CBD3}"/>
    <cellStyle name="Normal 2 55 4" xfId="20768" xr:uid="{097F3746-8B18-4268-A851-17AE50038F18}"/>
    <cellStyle name="Normal 2 55 5" xfId="21129" xr:uid="{6819725C-991C-4D14-A441-1037EB47A52E}"/>
    <cellStyle name="Normal 2 55 5 2" xfId="43806" xr:uid="{47E74D5C-8278-4576-B625-B488517656DB}"/>
    <cellStyle name="Normal 2 55 6" xfId="42397" xr:uid="{121B52A5-2E45-4918-B97C-5CFE5FA8D3D1}"/>
    <cellStyle name="Normal 2 55 7" xfId="56269" xr:uid="{64CA9F14-A992-47E3-9D5F-9A3E62DCB7E2}"/>
    <cellStyle name="Normal 2 56" xfId="12289" xr:uid="{8D3A8E98-BC46-4BB6-BD37-2C76EE5582C7}"/>
    <cellStyle name="Normal 2 56 2" xfId="14166" xr:uid="{211C7AE9-6DE2-42BA-84C5-ECF0DCF9F83C}"/>
    <cellStyle name="Normal 2 56 2 2" xfId="17580" xr:uid="{2879CEAC-B6A5-468F-8200-560374DF0AC7}"/>
    <cellStyle name="Normal 2 56 2 2 2" xfId="30426" xr:uid="{9656C60A-7460-463D-A92A-6A934ADF7811}"/>
    <cellStyle name="Normal 2 56 2 2 2 2" xfId="46500" xr:uid="{8B6ECAD4-6C1C-4BCD-8B11-FE2A843EC045}"/>
    <cellStyle name="Normal 2 56 2 2 3" xfId="37314" xr:uid="{105F2D32-91E0-4E34-8F15-445B4258D264}"/>
    <cellStyle name="Normal 2 56 2 3" xfId="30777" xr:uid="{A161F6CA-C702-4B3D-B8AB-461D945D33FD}"/>
    <cellStyle name="Normal 2 56 2 3 2" xfId="46850" xr:uid="{81BFA939-7494-44A3-832E-EDCB01285165}"/>
    <cellStyle name="Normal 2 56 2 4" xfId="40705" xr:uid="{473F1EF5-16D8-4891-85B5-6847CCA7857D}"/>
    <cellStyle name="Normal 2 56 3" xfId="15883" xr:uid="{2B3BA94A-09AD-47E8-A4D5-97BD9FFECCE2}"/>
    <cellStyle name="Normal 2 56 3 2" xfId="31701" xr:uid="{201422D5-4B54-4D2A-BC29-23770DD0554A}"/>
    <cellStyle name="Normal 2 56 3 2 2" xfId="47769" xr:uid="{9AEFDFD8-91E3-4856-BE60-B0B162BAAE0A}"/>
    <cellStyle name="Normal 2 56 3 3" xfId="39011" xr:uid="{976F3098-EF40-43EC-AFD1-C044034CB264}"/>
    <cellStyle name="Normal 2 56 4" xfId="20769" xr:uid="{FBA601E6-6A39-489C-BFAB-22EFE832BA8C}"/>
    <cellStyle name="Normal 2 56 5" xfId="32268" xr:uid="{18F97C24-C421-4E2F-858A-979F69502D98}"/>
    <cellStyle name="Normal 2 56 5 2" xfId="48323" xr:uid="{5DC5A863-741C-4F05-BBE1-7BFEC840E09C}"/>
    <cellStyle name="Normal 2 56 6" xfId="42398" xr:uid="{0FFF8900-4E3D-480D-93DC-A3FF1FCEAF89}"/>
    <cellStyle name="Normal 2 56 7" xfId="56516" xr:uid="{03C77659-CE8A-4049-A5F8-BCFA0595DC5A}"/>
    <cellStyle name="Normal 2 57" xfId="12291" xr:uid="{3F54C579-11B9-4F81-8823-A44190BDB5C1}"/>
    <cellStyle name="Normal 2 57 2" xfId="14168" xr:uid="{1BE34CC8-6979-4B17-AE43-F6A75C0DD574}"/>
    <cellStyle name="Normal 2 57 2 2" xfId="17582" xr:uid="{7E76DF5E-1C83-42C9-B4B8-CC368D46513C}"/>
    <cellStyle name="Normal 2 57 2 2 2" xfId="29767" xr:uid="{1693FF43-F65B-4650-90AC-4A5BE6900347}"/>
    <cellStyle name="Normal 2 57 2 2 2 2" xfId="45846" xr:uid="{93583E79-8349-497E-897B-41965CA7318D}"/>
    <cellStyle name="Normal 2 57 2 2 3" xfId="37312" xr:uid="{9937343B-CDD7-42E2-90A6-E4FF0BFB8BCF}"/>
    <cellStyle name="Normal 2 57 2 3" xfId="28652" xr:uid="{2EA3F92D-66E2-4D6D-8E55-77E1B09ACA24}"/>
    <cellStyle name="Normal 2 57 2 3 2" xfId="44754" xr:uid="{B7A1EEB2-9F2B-4333-9514-FF90B14568AA}"/>
    <cellStyle name="Normal 2 57 2 4" xfId="40703" xr:uid="{D10657A0-4BE0-4B17-A676-F71B3E1C2A03}"/>
    <cellStyle name="Normal 2 57 3" xfId="15885" xr:uid="{8DD6C0B3-C604-4394-A353-39031E8E212F}"/>
    <cellStyle name="Normal 2 57 3 2" xfId="29254" xr:uid="{AD027AAB-431A-41E4-814E-9B678C059AA6}"/>
    <cellStyle name="Normal 2 57 3 2 2" xfId="45352" xr:uid="{7CD9001F-5A3A-426F-988B-F002A9D576DC}"/>
    <cellStyle name="Normal 2 57 3 3" xfId="39009" xr:uid="{9B8FF815-5816-46AA-96C5-5DCB577EF5E7}"/>
    <cellStyle name="Normal 2 57 4" xfId="20770" xr:uid="{4F216FE5-BB73-4117-986A-2109D3F3CE58}"/>
    <cellStyle name="Normal 2 57 5" xfId="31291" xr:uid="{FC00DB62-13C0-49F0-81FC-B0AE49D70082}"/>
    <cellStyle name="Normal 2 57 5 2" xfId="47359" xr:uid="{EDC16AA0-3088-464A-A8B4-3BAB31C6F4FA}"/>
    <cellStyle name="Normal 2 57 6" xfId="42396" xr:uid="{FE0F157E-9EAF-4D2F-9F70-CEBB1DF9F8E2}"/>
    <cellStyle name="Normal 2 57 7" xfId="56542" xr:uid="{59437434-C30F-42B4-9EC2-AD270A4284E9}"/>
    <cellStyle name="Normal 2 58" xfId="12240" xr:uid="{5BAE623C-885F-4806-810C-8E5DA87A218A}"/>
    <cellStyle name="Normal 2 58 2" xfId="14148" xr:uid="{1B964A1C-F507-42BC-8178-8C58AD8DBC6D}"/>
    <cellStyle name="Normal 2 58 2 2" xfId="17562" xr:uid="{52FED56B-FC4F-4D77-8127-F96AFEA425C3}"/>
    <cellStyle name="Normal 2 58 2 2 2" xfId="29759" xr:uid="{CDD536F9-2840-40EA-A05C-7F4C0F624585}"/>
    <cellStyle name="Normal 2 58 2 2 2 2" xfId="45838" xr:uid="{705C8069-4C45-4F3D-A1D8-9F36E5912C37}"/>
    <cellStyle name="Normal 2 58 2 2 3" xfId="37332" xr:uid="{368640BD-04F2-4FAC-8F30-C8C65EAE2DC0}"/>
    <cellStyle name="Normal 2 58 2 3" xfId="28644" xr:uid="{B3930E21-111D-4AB6-9B4F-5D7DF7FEBFA2}"/>
    <cellStyle name="Normal 2 58 2 3 2" xfId="44746" xr:uid="{9A2C110D-B049-434D-888A-57C309FF8228}"/>
    <cellStyle name="Normal 2 58 2 4" xfId="40723" xr:uid="{7F4F4F61-E52F-4062-AED6-3ABBB6062934}"/>
    <cellStyle name="Normal 2 58 3" xfId="15865" xr:uid="{4F21E367-DB45-4CEA-953F-894385AF4A91}"/>
    <cellStyle name="Normal 2 58 3 2" xfId="30707" xr:uid="{BDD694A6-B1D8-415B-A9B9-2F7399EE8AA1}"/>
    <cellStyle name="Normal 2 58 3 2 2" xfId="46780" xr:uid="{312B6C4E-5C50-40AA-AB20-8EAA4CC7A118}"/>
    <cellStyle name="Normal 2 58 3 3" xfId="39029" xr:uid="{B5198921-7C31-42DC-9B37-6CDB0DCF049D}"/>
    <cellStyle name="Normal 2 58 4" xfId="20771" xr:uid="{BC9C65F3-4CCE-4E8A-B0D2-D7B6D3757BD5}"/>
    <cellStyle name="Normal 2 58 5" xfId="31081" xr:uid="{705D18BC-551E-443B-A5E1-C9575E1D21AF}"/>
    <cellStyle name="Normal 2 58 5 2" xfId="47149" xr:uid="{B79B0173-4CFD-460E-B30C-947D053D944F}"/>
    <cellStyle name="Normal 2 58 6" xfId="42416" xr:uid="{68EAA2EB-2442-429B-9C43-CA884211459F}"/>
    <cellStyle name="Normal 2 58 7" xfId="56541" xr:uid="{F7112538-AA3E-4938-A9B8-9BCE39C2995E}"/>
    <cellStyle name="Normal 2 59" xfId="12288" xr:uid="{B9677D0E-CACD-4344-8F57-19EB4D1AF325}"/>
    <cellStyle name="Normal 2 59 2" xfId="14165" xr:uid="{B09F67E6-513D-45AB-B871-296BB75A4CC4}"/>
    <cellStyle name="Normal 2 59 2 2" xfId="17579" xr:uid="{566823F5-1E4C-48D0-8C4A-60B2DDA33F81}"/>
    <cellStyle name="Normal 2 59 2 2 2" xfId="32963" xr:uid="{D8157B3F-D87B-4D8F-8A83-AF0665667F49}"/>
    <cellStyle name="Normal 2 59 2 2 2 2" xfId="49007" xr:uid="{CA7E489B-F544-47B7-8EA9-BD57362216FF}"/>
    <cellStyle name="Normal 2 59 2 2 3" xfId="37315" xr:uid="{963BBC96-B8A7-4731-B584-5709B18F76B6}"/>
    <cellStyle name="Normal 2 59 2 3" xfId="32402" xr:uid="{8A112D37-0C10-4F41-8361-66E60AC901A4}"/>
    <cellStyle name="Normal 2 59 2 3 2" xfId="48457" xr:uid="{6642244F-4FD8-4A86-8D0F-BC54B091EB07}"/>
    <cellStyle name="Normal 2 59 2 4" xfId="40706" xr:uid="{3D7284B6-70BB-4623-B0FC-B7AEB4B19CE4}"/>
    <cellStyle name="Normal 2 59 3" xfId="15882" xr:uid="{5B2897EE-7126-459F-BF68-B2968D75DF43}"/>
    <cellStyle name="Normal 2 59 3 2" xfId="30713" xr:uid="{E617F7A4-3A1F-439A-B889-9A3A889ED798}"/>
    <cellStyle name="Normal 2 59 3 2 2" xfId="46786" xr:uid="{3B1F3CB6-2EF1-40C8-961D-17D2D09077CB}"/>
    <cellStyle name="Normal 2 59 3 3" xfId="39012" xr:uid="{0969470C-CD47-4C97-9FB0-64A76084B22E}"/>
    <cellStyle name="Normal 2 59 4" xfId="20772" xr:uid="{70E7D6AA-7679-43F6-B3F4-68FBADEB35A5}"/>
    <cellStyle name="Normal 2 59 5" xfId="19657" xr:uid="{AFAE6D3E-2EEF-4AB6-9FBF-FFBC125DB22A}"/>
    <cellStyle name="Normal 2 59 5 2" xfId="43302" xr:uid="{1C00AEA3-6DDF-4269-943F-E175C2C1441A}"/>
    <cellStyle name="Normal 2 59 6" xfId="42399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775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84" xr:uid="{A14F5487-6F1E-4E71-8C85-3FE9A43C4F09}"/>
    <cellStyle name="Normal 2 6 3 3" xfId="1556" xr:uid="{12B01506-42CB-43BE-B4C6-F6D8CD7C5C6B}"/>
    <cellStyle name="Normal 2 6 3 3 2" xfId="20778" xr:uid="{4E8BD0A6-4390-4168-9763-D5DCD0D52B76}"/>
    <cellStyle name="Normal 2 6 3 4" xfId="10383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779" xr:uid="{AC488E85-3CFE-4667-BDCC-6C62D238AEBE}"/>
    <cellStyle name="Normal 2 6 5" xfId="1559" xr:uid="{CC32DDCB-9F72-44DA-ACD3-4FE5C62ECE93}"/>
    <cellStyle name="Normal 2 6_NGL-pris" xfId="10385" xr:uid="{2D09371B-D580-4E6C-B3ED-E92C2D3FBA91}"/>
    <cellStyle name="Normal 2 60" xfId="12702" xr:uid="{BC4F15C1-E3BA-44B9-83CC-2C38DE85B2E7}"/>
    <cellStyle name="Normal 2 60 2" xfId="14544" xr:uid="{570C00A9-BF66-4444-83B5-CEF6F8BF9092}"/>
    <cellStyle name="Normal 2 60 2 2" xfId="17958" xr:uid="{1589B3EC-CDE4-4787-B2D5-EF0D1EE76715}"/>
    <cellStyle name="Normal 2 60 2 2 2" xfId="32021" xr:uid="{AD77BB7A-4345-4164-B3E3-4DD2C4C03970}"/>
    <cellStyle name="Normal 2 60 2 2 2 2" xfId="48076" xr:uid="{1D1546DF-BE15-4CC1-BEC1-810CA2FDB1A4}"/>
    <cellStyle name="Normal 2 60 2 2 3" xfId="36936" xr:uid="{6761BD6D-89DF-46CC-AEE6-884EC5D43602}"/>
    <cellStyle name="Normal 2 60 2 3" xfId="30820" xr:uid="{781DDDED-39AA-475E-B208-5F2F60A21DD6}"/>
    <cellStyle name="Normal 2 60 2 3 2" xfId="46891" xr:uid="{CAE892A8-B415-4F83-96F9-02BFB8AEAC90}"/>
    <cellStyle name="Normal 2 60 2 4" xfId="40331" xr:uid="{036E9212-E1C9-4B44-B4EC-EC6530A98B15}"/>
    <cellStyle name="Normal 2 60 3" xfId="16273" xr:uid="{929B4C5D-C773-4B81-B646-E1F2BC7AA1AB}"/>
    <cellStyle name="Normal 2 60 3 2" xfId="29389" xr:uid="{9DFC54B7-A420-4FFE-86FD-A39ECB0524E7}"/>
    <cellStyle name="Normal 2 60 3 2 2" xfId="45487" xr:uid="{1CBE7CE4-14D5-4401-A4D2-7C77B3B8917E}"/>
    <cellStyle name="Normal 2 60 3 3" xfId="38622" xr:uid="{68949F1C-B6BC-4817-AF21-F2F24277A7AB}"/>
    <cellStyle name="Normal 2 60 4" xfId="26669" xr:uid="{C453BF19-0671-4ECA-AA2B-8374E2017715}"/>
    <cellStyle name="Normal 2 60 5" xfId="30262" xr:uid="{25A29BCD-8D96-4D13-B911-93DA32973A69}"/>
    <cellStyle name="Normal 2 60 5 2" xfId="46339" xr:uid="{711B952A-B708-4D20-A40F-CD3D3279D147}"/>
    <cellStyle name="Normal 2 60 6" xfId="42008" xr:uid="{46005E5C-8AF2-423B-AAD0-F3D6126F8963}"/>
    <cellStyle name="Normal 2 61" xfId="12698" xr:uid="{AFF79DDA-4B2F-476E-90B3-049C080E87DC}"/>
    <cellStyle name="Normal 2 61 2" xfId="14540" xr:uid="{8ABDDC88-A32B-434F-BA34-748ED57FB9EB}"/>
    <cellStyle name="Normal 2 61 2 2" xfId="17954" xr:uid="{9A29BB6A-6F25-4614-9902-FF8BC71F9319}"/>
    <cellStyle name="Normal 2 61 2 2 2" xfId="29887" xr:uid="{8BEAD986-C1D8-41C2-8FB9-198DCDB5B22E}"/>
    <cellStyle name="Normal 2 61 2 2 2 2" xfId="45966" xr:uid="{C22C4A2A-AFE5-4777-AD63-FBE8958CDD85}"/>
    <cellStyle name="Normal 2 61 2 2 3" xfId="36940" xr:uid="{570919F1-580D-4540-AA60-950469537649}"/>
    <cellStyle name="Normal 2 61 2 3" xfId="28787" xr:uid="{F6397994-F2AB-499A-8288-B4548E4C62FB}"/>
    <cellStyle name="Normal 2 61 2 3 2" xfId="44885" xr:uid="{262C452D-B0A4-4164-A12C-71E9BCBF9EE5}"/>
    <cellStyle name="Normal 2 61 2 4" xfId="40335" xr:uid="{A8D598A4-EC22-4A78-825E-0A514607933B}"/>
    <cellStyle name="Normal 2 61 3" xfId="16269" xr:uid="{CB63D8FD-1503-4D6D-8B27-2EC531D32A79}"/>
    <cellStyle name="Normal 2 61 3 2" xfId="29388" xr:uid="{6F1A45A1-0F0F-4BE8-86BC-3A8EB30A4425}"/>
    <cellStyle name="Normal 2 61 3 2 2" xfId="45486" xr:uid="{E4FF1F02-E8BB-49A0-9C03-EA20B9335CB4}"/>
    <cellStyle name="Normal 2 61 3 3" xfId="38626" xr:uid="{45B3B13A-B134-4547-B281-4C9F70DBF1D5}"/>
    <cellStyle name="Normal 2 61 4" xfId="26676" xr:uid="{1D725BCC-5150-4D45-94F5-15A6E700891A}"/>
    <cellStyle name="Normal 2 61 5" xfId="28492" xr:uid="{817CB2DE-4A91-41FB-9063-35AE973FC1BC}"/>
    <cellStyle name="Normal 2 61 5 2" xfId="44595" xr:uid="{F461885D-2F45-47FB-B23F-5203D361C0D3}"/>
    <cellStyle name="Normal 2 61 6" xfId="42012" xr:uid="{80CC5C22-9F02-447B-B6B5-99C399EFE99C}"/>
    <cellStyle name="Normal 2 62" xfId="12709" xr:uid="{462ABB7E-CD01-493B-9AF8-E0860D7F6DA8}"/>
    <cellStyle name="Normal 2 62 2" xfId="14551" xr:uid="{F6132A18-1451-4EAB-ADD5-2BE9F0D7B723}"/>
    <cellStyle name="Normal 2 62 2 2" xfId="17965" xr:uid="{288735CC-64C7-4621-85B8-BA21E49DFB0E}"/>
    <cellStyle name="Normal 2 62 2 2 2" xfId="29892" xr:uid="{EF77251C-5281-4B4F-A5CB-D010731FE136}"/>
    <cellStyle name="Normal 2 62 2 2 2 2" xfId="45971" xr:uid="{C07AA307-1455-4017-AB24-4A610A010F2E}"/>
    <cellStyle name="Normal 2 62 2 2 3" xfId="36929" xr:uid="{ACD62CD5-136C-4582-9767-1BFCB9F1D9A9}"/>
    <cellStyle name="Normal 2 62 2 3" xfId="28792" xr:uid="{956211FD-3765-417A-8FAB-507B5354517C}"/>
    <cellStyle name="Normal 2 62 2 3 2" xfId="44890" xr:uid="{C7980F5F-1DA6-4CF2-AE54-E6723DD17F71}"/>
    <cellStyle name="Normal 2 62 2 4" xfId="40324" xr:uid="{2B23D8FF-ED6E-4551-B339-144B654242A4}"/>
    <cellStyle name="Normal 2 62 3" xfId="16280" xr:uid="{4C263145-437D-46C8-A0A8-61B0D6333C56}"/>
    <cellStyle name="Normal 2 62 3 2" xfId="32773" xr:uid="{E088D89E-2D25-4383-A14E-230F3FFDE0B1}"/>
    <cellStyle name="Normal 2 62 3 2 2" xfId="48826" xr:uid="{F4CB04EE-84AB-4164-8101-06ECE6E64E96}"/>
    <cellStyle name="Normal 2 62 3 3" xfId="38615" xr:uid="{C3FED59D-600A-4B3C-87D2-B66C802E70B5}"/>
    <cellStyle name="Normal 2 62 4" xfId="26522" xr:uid="{B7071E76-781F-435A-8663-4D0B4FFA8E65}"/>
    <cellStyle name="Normal 2 62 5" xfId="31204" xr:uid="{ACF321D9-2C32-4E52-A460-8ABBAF24CA7D}"/>
    <cellStyle name="Normal 2 62 5 2" xfId="47272" xr:uid="{30F2EB3D-7FEB-4D65-B764-BD75ACF89EB0}"/>
    <cellStyle name="Normal 2 62 6" xfId="42001" xr:uid="{07EFF2BB-A90D-4A3A-916D-A4AA1974DAC0}"/>
    <cellStyle name="Normal 2 63" xfId="12712" xr:uid="{F19AD3BB-63E4-4A57-BE01-1CE64EB9D5D8}"/>
    <cellStyle name="Normal 2 63 2" xfId="14554" xr:uid="{B4632D67-5FAF-4072-B9AE-23726B6FDDFA}"/>
    <cellStyle name="Normal 2 63 2 2" xfId="17968" xr:uid="{DC0246BA-BF16-4493-BC5F-B55EBB2BCF5B}"/>
    <cellStyle name="Normal 2 63 2 2 2" xfId="32023" xr:uid="{0C51356B-2320-47C9-AA41-3DFE2271C720}"/>
    <cellStyle name="Normal 2 63 2 2 2 2" xfId="48078" xr:uid="{D7E4D354-7EA6-404A-A8EC-6EB8B12BE4BC}"/>
    <cellStyle name="Normal 2 63 2 2 3" xfId="36926" xr:uid="{891BD5D6-BDDE-4F6C-9E28-481B05B66683}"/>
    <cellStyle name="Normal 2 63 2 3" xfId="30822" xr:uid="{66D4AEBD-7CDE-4481-BFA9-7C608640457B}"/>
    <cellStyle name="Normal 2 63 2 3 2" xfId="46893" xr:uid="{99A65BDE-2475-4572-8809-3C9208D1FDB5}"/>
    <cellStyle name="Normal 2 63 2 4" xfId="40321" xr:uid="{DD205C89-2887-4C1C-AE65-E3E5A29E6A89}"/>
    <cellStyle name="Normal 2 63 3" xfId="16283" xr:uid="{EACA2021-980B-4024-981C-1EF67DBEE525}"/>
    <cellStyle name="Normal 2 63 3 2" xfId="29393" xr:uid="{5762E016-6A67-4623-BBCC-8D46E2210B53}"/>
    <cellStyle name="Normal 2 63 3 2 2" xfId="45491" xr:uid="{31BE1041-EAF3-41AA-B285-0A6A981C1A33}"/>
    <cellStyle name="Normal 2 63 3 3" xfId="38612" xr:uid="{C5C73A72-9F38-4DA7-97C0-A874143B8028}"/>
    <cellStyle name="Normal 2 63 4" xfId="26677" xr:uid="{77A90979-BB9A-40B8-82B2-F70364436CE2}"/>
    <cellStyle name="Normal 2 63 5" xfId="28099" xr:uid="{A408A8CA-4CA0-421B-A6D6-AB3192B90F88}"/>
    <cellStyle name="Normal 2 63 5 2" xfId="44212" xr:uid="{A1513BA5-610B-4BD8-A5B1-26376D45337D}"/>
    <cellStyle name="Normal 2 63 6" xfId="41998" xr:uid="{5110F235-99E8-444E-979D-C7A8C5F80F53}"/>
    <cellStyle name="Normal 2 64" xfId="12716" xr:uid="{243C5FCF-C1BB-4A42-9FB4-88201C70C228}"/>
    <cellStyle name="Normal 2 64 2" xfId="14558" xr:uid="{0D1A3BB7-B4AA-4B8D-B204-B945A31E3BBA}"/>
    <cellStyle name="Normal 2 64 2 2" xfId="17972" xr:uid="{50DBB1ED-E70F-41C2-9CE6-D96E5706AA84}"/>
    <cellStyle name="Normal 2 64 2 2 2" xfId="30313" xr:uid="{58571979-E41E-4C7C-A4DD-58F8EB642333}"/>
    <cellStyle name="Normal 2 64 2 2 2 2" xfId="46388" xr:uid="{AFA1049C-BF46-4074-945E-5F4FB7470889}"/>
    <cellStyle name="Normal 2 64 2 2 3" xfId="36922" xr:uid="{DCCE5423-9DED-4A7F-AB70-A57C37728048}"/>
    <cellStyle name="Normal 2 64 2 3" xfId="30821" xr:uid="{D245DB34-162A-4062-A016-2C4F845BCCBD}"/>
    <cellStyle name="Normal 2 64 2 3 2" xfId="46892" xr:uid="{35F23124-79C6-4A34-95F3-B2A4C8CD24C8}"/>
    <cellStyle name="Normal 2 64 2 4" xfId="40317" xr:uid="{000CDBE7-EABF-4BE4-A99C-E456BC08E4CD}"/>
    <cellStyle name="Normal 2 64 3" xfId="16287" xr:uid="{AA7B6C5B-5022-4E00-8B11-463019EBED90}"/>
    <cellStyle name="Normal 2 64 3 2" xfId="31773" xr:uid="{4D3C0230-B6E9-4402-814F-F7E98B7CD0EE}"/>
    <cellStyle name="Normal 2 64 3 2 2" xfId="47840" xr:uid="{795115B2-CDE4-455A-972F-45BF79A21AE7}"/>
    <cellStyle name="Normal 2 64 3 3" xfId="38608" xr:uid="{54851401-F56B-401B-8AEB-046C0647ADF5}"/>
    <cellStyle name="Normal 2 64 4" xfId="26521" xr:uid="{0C471847-D968-4C96-942F-A982AAF84B63}"/>
    <cellStyle name="Normal 2 64 5" xfId="28098" xr:uid="{CC2F43A4-342D-43BE-B5CE-D3494240FBDE}"/>
    <cellStyle name="Normal 2 64 5 2" xfId="44211" xr:uid="{3D177976-6D8E-42BB-A440-408FB192CAC6}"/>
    <cellStyle name="Normal 2 64 6" xfId="41994" xr:uid="{FDC9426B-5CBB-42FE-A47B-2E61DB89B123}"/>
    <cellStyle name="Normal 2 65" xfId="12707" xr:uid="{50850C43-27C7-4DDF-8502-5AEF846B4BE8}"/>
    <cellStyle name="Normal 2 65 2" xfId="14549" xr:uid="{92236260-90D9-44B9-BC6B-A35A24B7593A}"/>
    <cellStyle name="Normal 2 65 2 2" xfId="17963" xr:uid="{BF435C62-72E3-40D0-94B4-BAA3FD4482B1}"/>
    <cellStyle name="Normal 2 65 2 2 2" xfId="32022" xr:uid="{E82BC36A-CE44-424A-BD07-DE45F2B203B9}"/>
    <cellStyle name="Normal 2 65 2 2 2 2" xfId="48077" xr:uid="{B08EB123-8001-46EB-9756-D2E57D539FBA}"/>
    <cellStyle name="Normal 2 65 2 2 3" xfId="36931" xr:uid="{B13D09B8-5F02-432B-8E81-BD3714789A80}"/>
    <cellStyle name="Normal 2 65 2 3" xfId="31469" xr:uid="{2B8263D9-E7D7-47C9-B7F8-F5727E269C32}"/>
    <cellStyle name="Normal 2 65 2 3 2" xfId="47537" xr:uid="{8CADE857-1370-412B-95E1-075E40D15BC9}"/>
    <cellStyle name="Normal 2 65 2 4" xfId="40326" xr:uid="{D7F91393-EF83-4146-9B91-92B8BD5398FA}"/>
    <cellStyle name="Normal 2 65 3" xfId="16278" xr:uid="{C13348B2-AA95-4C36-A283-7BA9632E921C}"/>
    <cellStyle name="Normal 2 65 3 2" xfId="29391" xr:uid="{E94671E6-BF02-44F0-B352-15AAF8212A0A}"/>
    <cellStyle name="Normal 2 65 3 2 2" xfId="45489" xr:uid="{ED621C80-4CA2-4A83-B61D-43ABBA9012F2}"/>
    <cellStyle name="Normal 2 65 3 3" xfId="38617" xr:uid="{817C27F6-C8D0-41E3-AB7A-687E8CDED547}"/>
    <cellStyle name="Normal 2 65 4" xfId="26679" xr:uid="{DCC8E487-5102-436D-8B06-B8555EA38F35}"/>
    <cellStyle name="Normal 2 65 5" xfId="19599" xr:uid="{117EDAB8-E34C-4934-BB58-35E42A481674}"/>
    <cellStyle name="Normal 2 65 5 2" xfId="43254" xr:uid="{3147D1E7-937B-4F6A-B590-B3294BCF6D31}"/>
    <cellStyle name="Normal 2 65 6" xfId="42003" xr:uid="{6D70AC45-FA33-4017-ACC7-902B8538D851}"/>
    <cellStyle name="Normal 2 66" xfId="12722" xr:uid="{808C4504-2DA1-42EF-84F7-97B4579E56B4}"/>
    <cellStyle name="Normal 2 66 2" xfId="14564" xr:uid="{145C3C39-8456-430A-8CD6-F423B098B92F}"/>
    <cellStyle name="Normal 2 66 2 2" xfId="17978" xr:uid="{4FB6255D-34D3-4165-B880-0BE88347459E}"/>
    <cellStyle name="Normal 2 66 2 2 2" xfId="32025" xr:uid="{4E1B7BA3-B6CC-4922-A9D0-FC8BB02CF7DC}"/>
    <cellStyle name="Normal 2 66 2 2 2 2" xfId="48080" xr:uid="{10FCF786-71FD-4092-8E0F-DBCBEF68886D}"/>
    <cellStyle name="Normal 2 66 2 2 3" xfId="36916" xr:uid="{2542B42F-ABF5-44B0-8585-C5EC180EE83A}"/>
    <cellStyle name="Normal 2 66 2 3" xfId="28796" xr:uid="{14F49AEA-15B7-4FE0-BD56-7F8313745AC3}"/>
    <cellStyle name="Normal 2 66 2 3 2" xfId="44894" xr:uid="{ED588E4D-70A1-45AA-894F-A87048F73E2D}"/>
    <cellStyle name="Normal 2 66 2 4" xfId="40311" xr:uid="{2E4489ED-AC55-410C-A41F-51F59A9D13BF}"/>
    <cellStyle name="Normal 2 66 3" xfId="16293" xr:uid="{AD210FE6-9E50-453F-9314-19F011137BE2}"/>
    <cellStyle name="Normal 2 66 3 2" xfId="29397" xr:uid="{197672A9-F762-461B-AC33-97B345C673B6}"/>
    <cellStyle name="Normal 2 66 3 2 2" xfId="45495" xr:uid="{FF3E4AC7-DA08-4714-BA4E-5ADADD9261BC}"/>
    <cellStyle name="Normal 2 66 3 3" xfId="38602" xr:uid="{8506C8E3-4C31-4F40-BF26-DEDB06D65E39}"/>
    <cellStyle name="Normal 2 66 4" xfId="26520" xr:uid="{908711CF-70A2-4166-8371-12121B8743B5}"/>
    <cellStyle name="Normal 2 66 5" xfId="28100" xr:uid="{BD637A0F-6E33-4D79-BFF7-0204D3E9672C}"/>
    <cellStyle name="Normal 2 66 5 2" xfId="44213" xr:uid="{C001D0DD-72BB-4296-868D-396A31FEC783}"/>
    <cellStyle name="Normal 2 66 6" xfId="41988" xr:uid="{59244986-D20B-4813-A132-143F173F7B30}"/>
    <cellStyle name="Normal 2 67" xfId="12743" xr:uid="{1BD3E309-D8AE-433A-974A-A0C499574D91}"/>
    <cellStyle name="Normal 2 67 2" xfId="14583" xr:uid="{0B2B0A96-185F-4F28-8D22-EC031CA98D82}"/>
    <cellStyle name="Normal 2 67 2 2" xfId="17997" xr:uid="{1A8E7A77-EC5D-4458-9596-34B68F5FBF73}"/>
    <cellStyle name="Normal 2 67 2 2 2" xfId="29903" xr:uid="{FD581EE6-73FE-4A85-9AE1-D0240D187865}"/>
    <cellStyle name="Normal 2 67 2 2 2 2" xfId="45982" xr:uid="{A3CB8730-9998-48D2-85C4-81A8E71903C4}"/>
    <cellStyle name="Normal 2 67 2 2 3" xfId="36897" xr:uid="{8831F5B3-0FBA-4EE1-9D10-DFF057BB228B}"/>
    <cellStyle name="Normal 2 67 2 3" xfId="32479" xr:uid="{EA99FBC2-2901-4225-B1EC-667687224DD2}"/>
    <cellStyle name="Normal 2 67 2 3 2" xfId="48532" xr:uid="{20B6ED41-BA08-4838-A339-1FABF310EB89}"/>
    <cellStyle name="Normal 2 67 2 4" xfId="40292" xr:uid="{CF1D9525-6432-46BC-9728-4D69F476FAD7}"/>
    <cellStyle name="Normal 2 67 3" xfId="16312" xr:uid="{C45527C4-294A-4ACF-B7FA-7ED3FEBE0B4C}"/>
    <cellStyle name="Normal 2 67 3 2" xfId="29404" xr:uid="{3EA5CFD1-E51B-4ED0-BAAC-44404FFECF2D}"/>
    <cellStyle name="Normal 2 67 3 2 2" xfId="45502" xr:uid="{72FE8190-CF79-41FE-A5DE-F4ECE6E0CE97}"/>
    <cellStyle name="Normal 2 67 3 3" xfId="38583" xr:uid="{DCFCEE41-E606-4F38-969D-F6EB2766E584}"/>
    <cellStyle name="Normal 2 67 4" xfId="26681" xr:uid="{076DA094-B94E-4689-BFB7-BCFFD307904B}"/>
    <cellStyle name="Normal 2 67 5" xfId="32322" xr:uid="{EF20C9AF-7014-41C0-A500-A6B98B489748}"/>
    <cellStyle name="Normal 2 67 5 2" xfId="48377" xr:uid="{E7243FDC-A94D-4BF1-A7DB-9449E6274E54}"/>
    <cellStyle name="Normal 2 67 6" xfId="41970" xr:uid="{1101D753-CC1D-48D2-8011-28E84929A8C4}"/>
    <cellStyle name="Normal 2 68" xfId="12779" xr:uid="{1AACDD05-E33C-4800-A894-8A15B9854242}"/>
    <cellStyle name="Normal 2 68 2" xfId="14607" xr:uid="{58F1F77B-1938-4D0A-A691-098B12113877}"/>
    <cellStyle name="Normal 2 68 2 2" xfId="18021" xr:uid="{1526317E-D6C2-4341-8D3C-3D7F8F9C7DBB}"/>
    <cellStyle name="Normal 2 68 2 2 2" xfId="19022" xr:uid="{DE30337F-4353-4EF1-8C6F-5AD242E58F3D}"/>
    <cellStyle name="Normal 2 68 2 2 2 2" xfId="42886" xr:uid="{F57DC180-2117-409B-9F14-7E65D8598BC3}"/>
    <cellStyle name="Normal 2 68 2 2 3" xfId="36873" xr:uid="{39A0B905-E6DA-465C-AECD-73A9F34DEE73}"/>
    <cellStyle name="Normal 2 68 2 3" xfId="31481" xr:uid="{C6021EDC-40B8-4BDD-83CF-01BDF232DA7D}"/>
    <cellStyle name="Normal 2 68 2 3 2" xfId="47549" xr:uid="{E1C82F57-BB54-462D-9498-0CBF5DE4DDCE}"/>
    <cellStyle name="Normal 2 68 2 4" xfId="40268" xr:uid="{55CB1AC7-E968-4714-B7A8-C75218020B26}"/>
    <cellStyle name="Normal 2 68 3" xfId="16339" xr:uid="{F418171A-747F-4CA5-9D5C-4861537C0A8B}"/>
    <cellStyle name="Normal 2 68 3 2" xfId="32785" xr:uid="{21EDE10D-D3A0-4448-B24E-740B5A6AE1A7}"/>
    <cellStyle name="Normal 2 68 3 2 2" xfId="48838" xr:uid="{F7A33C5B-1B9D-4613-9141-6705A7F8439E}"/>
    <cellStyle name="Normal 2 68 3 3" xfId="38556" xr:uid="{5AE0E444-E933-4885-94D3-B7BBC261D1DC}"/>
    <cellStyle name="Normal 2 68 4" xfId="26519" xr:uid="{E50359B5-3F1B-4A2E-8E0B-D6C2BDFC29A6}"/>
    <cellStyle name="Normal 2 68 5" xfId="19568" xr:uid="{8F272382-4E1B-4EF5-A77A-F556B0BE6D15}"/>
    <cellStyle name="Normal 2 68 5 2" xfId="43244" xr:uid="{AFC844E6-B895-485E-B877-9F0DE83134ED}"/>
    <cellStyle name="Normal 2 68 6" xfId="41943" xr:uid="{0BDB20EB-9A15-42E1-AE6F-8DA3EF3CCEE9}"/>
    <cellStyle name="Normal 2 69" xfId="12851" xr:uid="{8771E378-0BDC-4A6A-8D21-4CB69A828F2B}"/>
    <cellStyle name="Normal 2 69 2" xfId="14672" xr:uid="{3AD2DCA3-C1FC-410A-8CD4-A5B71DE36351}"/>
    <cellStyle name="Normal 2 69 2 2" xfId="18086" xr:uid="{FC7464A3-EA5C-43E9-9355-ACD1B784F665}"/>
    <cellStyle name="Normal 2 69 2 2 2" xfId="33044" xr:uid="{EC175E2D-124E-450B-AF71-D9D98D01F434}"/>
    <cellStyle name="Normal 2 69 2 2 2 2" xfId="49088" xr:uid="{C95207B9-653A-4B5E-A04A-566049CD7F21}"/>
    <cellStyle name="Normal 2 69 2 2 3" xfId="36808" xr:uid="{6828CB68-6237-459C-B651-973654A9ACA7}"/>
    <cellStyle name="Normal 2 69 2 3" xfId="28841" xr:uid="{BF3DCC69-7304-477F-867A-27E9D29134EA}"/>
    <cellStyle name="Normal 2 69 2 3 2" xfId="44939" xr:uid="{4B56FDA7-468C-4570-8129-3A7A3B17BE25}"/>
    <cellStyle name="Normal 2 69 2 4" xfId="40203" xr:uid="{0964FF93-16A9-4E5F-B98D-0F6A8B54F475}"/>
    <cellStyle name="Normal 2 69 3" xfId="16405" xr:uid="{D1431D1B-E3E2-4A7C-BAEA-76F739386CFB}"/>
    <cellStyle name="Normal 2 69 3 2" xfId="32797" xr:uid="{6AAA7CBE-FE8C-4783-8370-418582C512E7}"/>
    <cellStyle name="Normal 2 69 3 2 2" xfId="48850" xr:uid="{E78A246A-5ED9-43C6-A9A6-21D2F092686E}"/>
    <cellStyle name="Normal 2 69 3 3" xfId="38490" xr:uid="{A98F20FA-8660-41B8-96E0-DC9B936D4BB9}"/>
    <cellStyle name="Normal 2 69 4" xfId="26682" xr:uid="{59D933F7-4DFC-4CA5-9BD5-9A7710A22514}"/>
    <cellStyle name="Normal 2 69 5" xfId="31330" xr:uid="{BE4ED222-65E8-414F-9F3B-9FAEE977BE72}"/>
    <cellStyle name="Normal 2 69 5 2" xfId="47398" xr:uid="{502FBD56-6E4F-43D1-90CD-248F3186D1D5}"/>
    <cellStyle name="Normal 2 69 6" xfId="41878" xr:uid="{6FEF5253-B619-4CE5-B7D3-8C0AD46B29C4}"/>
    <cellStyle name="Normal 2 7" xfId="1560" xr:uid="{61F0ACE2-8418-4474-AB0D-89EEECC85C8D}"/>
    <cellStyle name="Normal 2 7 10" xfId="20780" xr:uid="{0D686071-3B6D-440D-974F-B7D1800ADB45}"/>
    <cellStyle name="Normal 2 7 11" xfId="51969" xr:uid="{E8FE62DC-F336-4F8C-A927-3E0D5FCB5AF3}"/>
    <cellStyle name="Normal 2 7 12" xfId="54853" xr:uid="{5E600889-7034-4595-9880-0DC882713221}"/>
    <cellStyle name="Normal 2 7 13" xfId="55566" xr:uid="{8D782692-7F4E-4B55-855F-64CB94E9F7FA}"/>
    <cellStyle name="Normal 2 7 2" xfId="6051" xr:uid="{9E4D872D-6B34-4D21-9731-D047132038E8}"/>
    <cellStyle name="Normal 2 7 2 2" xfId="20781" xr:uid="{8405EA38-4736-4411-A740-678F7B7F91A1}"/>
    <cellStyle name="Normal 2 7 3" xfId="10386" xr:uid="{B6A0694F-CCD8-447A-8791-085E34CE3FB1}"/>
    <cellStyle name="Normal 2 7 3 10" xfId="15557" xr:uid="{1B75A0CB-3813-4C35-AF26-E6B5394D84F0}"/>
    <cellStyle name="Normal 2 7 3 10 2" xfId="29138" xr:uid="{93C5ED47-EB3B-4320-A285-5604ACAAD135}"/>
    <cellStyle name="Normal 2 7 3 10 2 2" xfId="45236" xr:uid="{901D7185-3DD6-41FB-8C83-016F80D5120B}"/>
    <cellStyle name="Normal 2 7 3 10 3" xfId="39337" xr:uid="{F904D927-F89B-4848-947A-15C1DA7AE923}"/>
    <cellStyle name="Normal 2 7 3 11" xfId="42725" xr:uid="{D544B691-AD15-43A6-B935-D5B8AC8BCB8E}"/>
    <cellStyle name="Normal 2 7 3 12" xfId="56393" xr:uid="{FA29354A-A106-48B2-BACF-8753C67FAD01}"/>
    <cellStyle name="Normal 2 7 3 2" xfId="10387" xr:uid="{EBAD4DC7-E0B4-40CF-9274-6814A6626E2C}"/>
    <cellStyle name="Normal 2 7 3 3" xfId="11963" xr:uid="{161B1FA5-115E-4768-8434-44B5ED576CA9}"/>
    <cellStyle name="Normal 2 7 3 3 10" xfId="42642" xr:uid="{EF252F76-BF51-479F-9DEB-664FFD3EA3CE}"/>
    <cellStyle name="Normal 2 7 3 3 11" xfId="56489" xr:uid="{0E5BB5D1-D83A-4853-A213-68DC95E88799}"/>
    <cellStyle name="Normal 2 7 3 3 2" xfId="12189" xr:uid="{8D2FB25B-1767-45D8-95C7-102D863886E3}"/>
    <cellStyle name="Normal 2 7 3 3 2 10" xfId="55717" xr:uid="{F5DAC5DC-00D2-4EA4-AD1A-3AD6F89F8914}"/>
    <cellStyle name="Normal 2 7 3 3 2 2" xfId="12619" xr:uid="{BF99A647-D7FF-4306-86FC-6EDCC2DB4AE6}"/>
    <cellStyle name="Normal 2 7 3 3 2 2 2" xfId="14496" xr:uid="{BF5F9A45-D572-476F-867A-B898F1B26FCC}"/>
    <cellStyle name="Normal 2 7 3 3 2 2 2 2" xfId="17910" xr:uid="{071F5319-936A-47DD-96A1-8037B0E46956}"/>
    <cellStyle name="Normal 2 7 3 3 2 2 2 2 2" xfId="33016" xr:uid="{F9B80A0E-3468-47C8-AFCA-9C9DEBDEB541}"/>
    <cellStyle name="Normal 2 7 3 3 2 2 2 2 2 2" xfId="49060" xr:uid="{685D89C0-1631-4277-950F-5EF2EC91A4BD}"/>
    <cellStyle name="Normal 2 7 3 3 2 2 2 2 3" xfId="36984" xr:uid="{62C17368-9AA9-47FC-A85B-5C133BC7F6B1}"/>
    <cellStyle name="Normal 2 7 3 3 2 2 2 3" xfId="28770" xr:uid="{C48B8D71-1D70-462A-8039-B18C019CF40D}"/>
    <cellStyle name="Normal 2 7 3 3 2 2 2 3 2" xfId="44868" xr:uid="{847A46C3-17E4-469C-B18C-E30C4C0BDE17}"/>
    <cellStyle name="Normal 2 7 3 3 2 2 2 4" xfId="40377" xr:uid="{0207A01D-90A5-434E-99A9-60F81E0A6BA2}"/>
    <cellStyle name="Normal 2 7 3 3 2 2 3" xfId="16213" xr:uid="{E69B07F7-C305-4634-A883-A31304C74B2A}"/>
    <cellStyle name="Normal 2 7 3 3 2 2 3 2" xfId="31758" xr:uid="{53D0FD11-6991-49EF-8D81-7B1573B8B82F}"/>
    <cellStyle name="Normal 2 7 3 3 2 2 3 2 2" xfId="47825" xr:uid="{1810EA6D-3D05-4CC4-A4EF-91E3A7AD143E}"/>
    <cellStyle name="Normal 2 7 3 3 2 2 3 3" xfId="38681" xr:uid="{EF5CD921-D0C1-4EFA-A4B2-4B331FF272B1}"/>
    <cellStyle name="Normal 2 7 3 3 2 2 4" xfId="26678" xr:uid="{869306CC-33D7-4856-AB84-3BB8F4CD3483}"/>
    <cellStyle name="Normal 2 7 3 3 2 2 5" xfId="20975" xr:uid="{3E18520F-E62C-4615-858B-CD6764C26A31}"/>
    <cellStyle name="Normal 2 7 3 3 2 2 5 2" xfId="43752" xr:uid="{E9407C67-1810-49AF-9C0A-372FDEA3E449}"/>
    <cellStyle name="Normal 2 7 3 3 2 2 6" xfId="42068" xr:uid="{50CCE6F0-919E-46BF-AF80-7AA4B23B4897}"/>
    <cellStyle name="Normal 2 7 3 3 2 3" xfId="13548" xr:uid="{48799BD3-D67B-464D-8412-F4E307DF34C0}"/>
    <cellStyle name="Normal 2 7 3 3 2 3 10" xfId="55907" xr:uid="{ACE37498-32ED-46DB-9D45-2B9EC83ACDBD}"/>
    <cellStyle name="Normal 2 7 3 3 2 3 2" xfId="15266" xr:uid="{DD935682-4005-4DD8-8F17-ABD3D494D91B}"/>
    <cellStyle name="Normal 2 7 3 3 2 3 2 2" xfId="18672" xr:uid="{8467063C-F1CD-4FAD-8726-A143654019F1}"/>
    <cellStyle name="Normal 2 7 3 3 2 3 2 2 2" xfId="33142" xr:uid="{6F4E72FD-BDD5-4A65-B4F0-231312D9F18D}"/>
    <cellStyle name="Normal 2 7 3 3 2 3 2 2 2 2" xfId="49186" xr:uid="{6661CD2A-D4CB-482E-B919-BB84C130B6ED}"/>
    <cellStyle name="Normal 2 7 3 3 2 3 2 2 3" xfId="36223" xr:uid="{E345D267-41C5-403D-81F5-6120D720F053}"/>
    <cellStyle name="Normal 2 7 3 3 2 3 2 3" xfId="28169" xr:uid="{C6FA85CB-5246-4B30-8FED-C72DB7C49CE3}"/>
    <cellStyle name="Normal 2 7 3 3 2 3 2 3 2" xfId="44282" xr:uid="{AC91820F-5DFB-4D74-8B04-22F45ACFB608}"/>
    <cellStyle name="Normal 2 7 3 3 2 3 2 4" xfId="39624" xr:uid="{C62F20E3-98D5-465E-93DF-3F542D60102F}"/>
    <cellStyle name="Normal 2 7 3 3 2 3 2 5" xfId="51604" xr:uid="{29F64968-5FAB-4CE9-B675-3293899FBAA1}"/>
    <cellStyle name="Normal 2 7 3 3 2 3 2 6" xfId="51898" xr:uid="{82D4ED4C-DECB-41D2-BF15-54047A67D387}"/>
    <cellStyle name="Normal 2 7 3 3 2 3 2 7" xfId="54746" xr:uid="{06559CF1-0BC1-462E-8B22-8356E5500979}"/>
    <cellStyle name="Normal 2 7 3 3 2 3 2 8" xfId="55518" xr:uid="{ADCBDCA5-07F4-42B4-9AE1-273F7C2C521A}"/>
    <cellStyle name="Normal 2 7 3 3 2 3 2 9" xfId="56103" xr:uid="{32FE6C67-DCE1-472D-A6F1-78154B39185F}"/>
    <cellStyle name="Normal 2 7 3 3 2 3 3" xfId="16969" xr:uid="{1C30C885-8B41-4EDE-A79C-41E76117E1D3}"/>
    <cellStyle name="Normal 2 7 3 3 2 3 3 2" xfId="31875" xr:uid="{3FC7625E-BF7E-4B60-8A75-666476AA5E80}"/>
    <cellStyle name="Normal 2 7 3 3 2 3 3 2 2" xfId="47933" xr:uid="{6FAE35E8-6B2F-42E0-9A45-B38A1B78DD19}"/>
    <cellStyle name="Normal 2 7 3 3 2 3 3 3" xfId="37925" xr:uid="{0EDEF361-12CF-484E-B42B-CBDFD83C00AD}"/>
    <cellStyle name="Normal 2 7 3 3 2 3 3 4" xfId="52588" xr:uid="{B15B97E8-531C-4525-B50F-72F0BF7D1CE2}"/>
    <cellStyle name="Normal 2 7 3 3 2 3 4" xfId="25051" xr:uid="{1FE77C7A-1C9A-482F-8A67-F26629C48882}"/>
    <cellStyle name="Normal 2 7 3 3 2 3 4 2" xfId="43994" xr:uid="{7D0C4E99-9109-4CA5-9307-C4A85935D502}"/>
    <cellStyle name="Normal 2 7 3 3 2 3 5" xfId="33656" xr:uid="{F9753146-71EC-400D-8C6D-A2CFC1EF4D73}"/>
    <cellStyle name="Normal 2 7 3 3 2 3 6" xfId="33962" xr:uid="{37D7DA40-8442-4495-A1EF-8F0A3235DAEB}"/>
    <cellStyle name="Normal 2 7 3 3 2 3 7" xfId="41316" xr:uid="{F8E338DB-2574-4606-B9E2-8E93C1425F49}"/>
    <cellStyle name="Normal 2 7 3 3 2 3 8" xfId="52359" xr:uid="{1DD8517A-1C04-41DC-932C-5BC757150B1C}"/>
    <cellStyle name="Normal 2 7 3 3 2 3 9" xfId="55284" xr:uid="{9F887755-B6FB-427A-8685-3745AF416958}"/>
    <cellStyle name="Normal 2 7 3 3 2 4" xfId="14102" xr:uid="{476B93B9-84B0-49A5-8C38-E85554E51561}"/>
    <cellStyle name="Normal 2 7 3 3 2 4 2" xfId="17516" xr:uid="{C591D6DE-626A-4B0B-826D-28EA6BA54F79}"/>
    <cellStyle name="Normal 2 7 3 3 2 4 2 2" xfId="29743" xr:uid="{307551B2-BE20-45A1-BE2E-8A6A68BDCEB1}"/>
    <cellStyle name="Normal 2 7 3 3 2 4 2 2 2" xfId="45822" xr:uid="{043FAA7B-0EF0-48FB-8B7D-2E6EFE02D990}"/>
    <cellStyle name="Normal 2 7 3 3 2 4 2 3" xfId="37378" xr:uid="{AD03A35A-57FB-4127-B93C-696B23CF727F}"/>
    <cellStyle name="Normal 2 7 3 3 2 4 3" xfId="32389" xr:uid="{9FBB4698-A3C3-4050-9C47-4856213437D3}"/>
    <cellStyle name="Normal 2 7 3 3 2 4 3 2" xfId="48444" xr:uid="{B478DD5A-BCFD-4F8D-9521-EF4874D03DEB}"/>
    <cellStyle name="Normal 2 7 3 3 2 4 4" xfId="40769" xr:uid="{81A96966-AC8C-41B0-9603-1C38E48357F8}"/>
    <cellStyle name="Normal 2 7 3 3 2 5" xfId="15819" xr:uid="{C65F4DDE-24D5-4555-A463-249B9EC2A710}"/>
    <cellStyle name="Normal 2 7 3 3 2 5 2" xfId="31688" xr:uid="{8B41EBB9-C4D7-4B74-8BD2-8E1D70FBF27D}"/>
    <cellStyle name="Normal 2 7 3 3 2 5 2 2" xfId="47756" xr:uid="{4A610EAB-1C1B-4D3A-81C6-43FE41C7976B}"/>
    <cellStyle name="Normal 2 7 3 3 2 5 3" xfId="39075" xr:uid="{D86EEE3A-2280-4AB6-89DD-032B15C73C93}"/>
    <cellStyle name="Normal 2 7 3 3 2 6" xfId="20784" xr:uid="{08B7767B-AF59-4A91-BB7C-AFE9A5C1C090}"/>
    <cellStyle name="Normal 2 7 3 3 2 7" xfId="42462" xr:uid="{56FAECC6-65F5-4AB2-8CCF-92A68813E373}"/>
    <cellStyle name="Normal 2 7 3 3 2 8" xfId="52150" xr:uid="{BF0698BA-F6AC-420A-8F20-E5DBB79E75BA}"/>
    <cellStyle name="Normal 2 7 3 3 2 9" xfId="55056" xr:uid="{7B5422F6-4B5E-4932-A944-3F1911BBB971}"/>
    <cellStyle name="Normal 2 7 3 3 2_Avviksanalyse løpende RNB15 (1)" xfId="25267" xr:uid="{881AFDA9-F96A-4DE7-BCBB-D77FAEACF806}"/>
    <cellStyle name="Normal 2 7 3 3 3" xfId="12439" xr:uid="{7E887D90-0FB8-4717-9B46-2E1B5F592556}"/>
    <cellStyle name="Normal 2 7 3 3 3 2" xfId="14316" xr:uid="{C55E1B02-5816-4223-8FB6-9E7C19D3102A}"/>
    <cellStyle name="Normal 2 7 3 3 3 2 2" xfId="17730" xr:uid="{6B07EA5C-FFF2-45DD-B54A-86031360245B}"/>
    <cellStyle name="Normal 2 7 3 3 3 2 2 2" xfId="32987" xr:uid="{F4D9728A-87B1-4328-A6BD-8F4218CEFE39}"/>
    <cellStyle name="Normal 2 7 3 3 3 2 2 2 2" xfId="49031" xr:uid="{798A206B-EB4A-4599-A8C2-6DAA8A677062}"/>
    <cellStyle name="Normal 2 7 3 3 3 2 2 3" xfId="37164" xr:uid="{E879402B-E144-4407-8B97-DF5D7794EB9F}"/>
    <cellStyle name="Normal 2 7 3 3 3 2 3" xfId="27947" xr:uid="{42F7C93A-7A66-45D9-BBF5-E60C15B99F73}"/>
    <cellStyle name="Normal 2 7 3 3 3 2 3 2" xfId="44060" xr:uid="{3B241F49-0B9C-4BD5-96AC-6F4293E820E9}"/>
    <cellStyle name="Normal 2 7 3 3 3 2 4" xfId="40555" xr:uid="{7B07235E-7D5D-43B5-9B28-9EF4948AACB7}"/>
    <cellStyle name="Normal 2 7 3 3 3 3" xfId="16033" xr:uid="{0DB1102B-670D-462D-85C7-0172F5C43127}"/>
    <cellStyle name="Normal 2 7 3 3 3 3 2" xfId="30721" xr:uid="{81D11806-0891-4AB4-992F-D8E66A25655B}"/>
    <cellStyle name="Normal 2 7 3 3 3 3 2 2" xfId="46794" xr:uid="{2685AFFA-7B95-45D9-AE61-1F355E811F21}"/>
    <cellStyle name="Normal 2 7 3 3 3 3 3" xfId="38861" xr:uid="{075C6C15-5FB4-4527-9E7D-714AE0292F85}"/>
    <cellStyle name="Normal 2 7 3 3 3 4" xfId="28068" xr:uid="{CA916296-C26B-406B-9C3C-9D772EA2CCC0}"/>
    <cellStyle name="Normal 2 7 3 3 3 4 2" xfId="44181" xr:uid="{A888E3DF-7636-4962-B35D-22138915BA9F}"/>
    <cellStyle name="Normal 2 7 3 3 3 5" xfId="42248" xr:uid="{97A6FBDA-8CA7-4E82-AD9F-6F217CAFFEAE}"/>
    <cellStyle name="Normal 2 7 3 3 4" xfId="12920" xr:uid="{99EE633D-1AD3-4821-A3DF-C20C37951F2A}"/>
    <cellStyle name="Normal 2 7 3 3 4 2" xfId="14741" xr:uid="{55417F63-B0DA-4F14-837A-F2DF6E0B2742}"/>
    <cellStyle name="Normal 2 7 3 3 4 2 2" xfId="18155" xr:uid="{833EE4EF-F0C3-4C99-81B3-781CFA1CAB75}"/>
    <cellStyle name="Normal 2 7 3 3 4 2 2 2" xfId="29944" xr:uid="{1E4BE07D-9062-454B-9D34-ABA8BF58392F}"/>
    <cellStyle name="Normal 2 7 3 3 4 2 2 2 2" xfId="46023" xr:uid="{3C79D11A-E5EE-4E7D-A59C-AB1AAA040E74}"/>
    <cellStyle name="Normal 2 7 3 3 4 2 2 3" xfId="36739" xr:uid="{38479AB6-F267-4F92-973B-4190C25CC268}"/>
    <cellStyle name="Normal 2 7 3 3 4 2 3" xfId="32509" xr:uid="{1DF9535B-48C4-4F5F-803C-62220F332596}"/>
    <cellStyle name="Normal 2 7 3 3 4 2 3 2" xfId="48562" xr:uid="{87E4E4AF-29D9-4C0B-8D40-6C4F70308056}"/>
    <cellStyle name="Normal 2 7 3 3 4 2 4" xfId="40136" xr:uid="{9524A7F0-E179-4BCB-B89E-94C185B5DDF5}"/>
    <cellStyle name="Normal 2 7 3 3 4 3" xfId="16474" xr:uid="{DCB06050-4F9A-4C3D-911C-E946CFE02475}"/>
    <cellStyle name="Normal 2 7 3 3 4 3 2" xfId="31804" xr:uid="{3E19F2A8-1AA0-4918-B4A0-36A3C890B8C2}"/>
    <cellStyle name="Normal 2 7 3 3 4 3 2 2" xfId="47871" xr:uid="{506C8276-8D33-4417-9B75-9150C28609FB}"/>
    <cellStyle name="Normal 2 7 3 3 4 3 3" xfId="38421" xr:uid="{7B74BC3A-F224-4773-8132-CA14771A1B95}"/>
    <cellStyle name="Normal 2 7 3 3 4 4" xfId="28154" xr:uid="{6FD9B5F9-A2B3-4359-8014-4C08374B6A2A}"/>
    <cellStyle name="Normal 2 7 3 3 4 4 2" xfId="44267" xr:uid="{4F9064D2-F266-4836-ADC1-30C1CB421390}"/>
    <cellStyle name="Normal 2 7 3 3 4 5" xfId="41809" xr:uid="{767A9C19-2C23-4A99-B1D7-E720B622E336}"/>
    <cellStyle name="Normal 2 7 3 3 5" xfId="13368" xr:uid="{34E82977-1E31-49BF-ACC1-70F3BE81276F}"/>
    <cellStyle name="Normal 2 7 3 3 5 2" xfId="15087" xr:uid="{0FA91956-2658-45B1-81F6-43CE41B17D32}"/>
    <cellStyle name="Normal 2 7 3 3 5 2 2" xfId="18493" xr:uid="{2965931F-314E-4FEC-A623-9782502E9C98}"/>
    <cellStyle name="Normal 2 7 3 3 5 2 2 2" xfId="32102" xr:uid="{8C466534-5DDD-408D-9B16-AE0860FF76E6}"/>
    <cellStyle name="Normal 2 7 3 3 5 2 2 2 2" xfId="48157" xr:uid="{BD30BC56-C9A3-4C31-870D-DB3C18A6AB5F}"/>
    <cellStyle name="Normal 2 7 3 3 5 2 2 3" xfId="36402" xr:uid="{D30C4C45-6CFA-46E0-AFA3-3520CD4D4402}"/>
    <cellStyle name="Normal 2 7 3 3 5 2 3" xfId="19248" xr:uid="{17D8303D-D752-4FA1-96F4-F7C1D459E5EE}"/>
    <cellStyle name="Normal 2 7 3 3 5 2 3 2" xfId="43038" xr:uid="{7E4547C5-673E-4729-A126-2CE189C4B6BC}"/>
    <cellStyle name="Normal 2 7 3 3 5 2 4" xfId="39803" xr:uid="{43C2F95E-44BF-4243-BD8B-2E179B20E6D5}"/>
    <cellStyle name="Normal 2 7 3 3 5 3" xfId="16789" xr:uid="{41D46713-3E60-4DA6-A4E1-C44482F95946}"/>
    <cellStyle name="Normal 2 7 3 3 5 3 2" xfId="29551" xr:uid="{B3EA39BC-F995-4771-9DB3-095F74450A6E}"/>
    <cellStyle name="Normal 2 7 3 3 5 3 2 2" xfId="45642" xr:uid="{DEED756D-69BD-4BD1-8C58-B87B50DF5AB6}"/>
    <cellStyle name="Normal 2 7 3 3 5 3 3" xfId="38104" xr:uid="{745FD5D8-67D6-4264-9897-8CD86223FB73}"/>
    <cellStyle name="Normal 2 7 3 3 5 4" xfId="28563" xr:uid="{D9EB277F-2E77-4C99-9BE7-77A5D48F4913}"/>
    <cellStyle name="Normal 2 7 3 3 5 4 2" xfId="44666" xr:uid="{3A3328F0-1D41-468E-A1CC-D3AD429D5541}"/>
    <cellStyle name="Normal 2 7 3 3 5 5" xfId="41496" xr:uid="{F6A0FD2C-7CB8-4DF0-AE36-D6013484AF41}"/>
    <cellStyle name="Normal 2 7 3 3 6" xfId="13728" xr:uid="{B2B4454C-A369-47B6-8513-9F62F00DDB4C}"/>
    <cellStyle name="Normal 2 7 3 3 6 2" xfId="15446" xr:uid="{B85D886D-84DE-4957-8BEB-2B726AE3732D}"/>
    <cellStyle name="Normal 2 7 3 3 6 2 2" xfId="18852" xr:uid="{C1866F27-7D05-4F47-AFEB-00EF5DE5F1CA}"/>
    <cellStyle name="Normal 2 7 3 3 6 2 2 2" xfId="33237" xr:uid="{73F55E0B-0A9A-48AD-B1CD-CE0D307DD792}"/>
    <cellStyle name="Normal 2 7 3 3 6 2 2 2 2" xfId="49280" xr:uid="{D1E42B6B-C41D-4A69-AC67-61EAC992FA11}"/>
    <cellStyle name="Normal 2 7 3 3 6 2 2 3" xfId="36043" xr:uid="{656F8E0A-6F17-44A3-88B1-0369F0005165}"/>
    <cellStyle name="Normal 2 7 3 3 6 2 3" xfId="32628" xr:uid="{E0D25381-362E-459B-B1E1-8DF826BDC5AE}"/>
    <cellStyle name="Normal 2 7 3 3 6 2 3 2" xfId="48681" xr:uid="{862457CB-E716-4A65-A460-B094950F25EE}"/>
    <cellStyle name="Normal 2 7 3 3 6 2 4" xfId="39444" xr:uid="{93B70BB1-4461-4E24-94E8-D9BA4FC26206}"/>
    <cellStyle name="Normal 2 7 3 3 6 3" xfId="17149" xr:uid="{0E8F117C-C5E2-412C-A5F1-6D216F081C86}"/>
    <cellStyle name="Normal 2 7 3 3 6 3 2" xfId="20385" xr:uid="{4F8C8668-35A3-4B40-BAD3-1A3F7181D3B3}"/>
    <cellStyle name="Normal 2 7 3 3 6 3 2 2" xfId="43405" xr:uid="{BAC04B1C-7EB4-47BB-8588-93CB43FAC5ED}"/>
    <cellStyle name="Normal 2 7 3 3 6 3 3" xfId="37745" xr:uid="{005B2959-6CD2-4448-9794-CA98469E30B2}"/>
    <cellStyle name="Normal 2 7 3 3 6 4" xfId="19384" xr:uid="{7E9A782F-D568-43D8-AA1E-2D94C1DD2C32}"/>
    <cellStyle name="Normal 2 7 3 3 6 4 2" xfId="43144" xr:uid="{4BD1E5C1-88DC-42D1-A32C-CFD71ADCF000}"/>
    <cellStyle name="Normal 2 7 3 3 6 5" xfId="41136" xr:uid="{55233CBF-7DFF-4769-9102-41CCA3AC764F}"/>
    <cellStyle name="Normal 2 7 3 3 7" xfId="13907" xr:uid="{D0DFF43B-55E0-4BB3-AE39-FA81444DE015}"/>
    <cellStyle name="Normal 2 7 3 3 7 2" xfId="17321" xr:uid="{D2B6F9D8-18D6-4422-9B92-BB62415EDF13}"/>
    <cellStyle name="Normal 2 7 3 3 7 2 2" xfId="32926" xr:uid="{0CD6D48E-5781-4033-960A-1118C1317DA0}"/>
    <cellStyle name="Normal 2 7 3 3 7 2 2 2" xfId="48970" xr:uid="{85A653E4-4E5F-46EE-9267-7970FA0B2D12}"/>
    <cellStyle name="Normal 2 7 3 3 7 2 3" xfId="37573" xr:uid="{6CA69FF5-4A70-43EF-93AB-C8ED1D3064CE}"/>
    <cellStyle name="Normal 2 7 3 3 7 3" xfId="20582" xr:uid="{670760B4-BA19-4754-AEC2-27CB7218DEB8}"/>
    <cellStyle name="Normal 2 7 3 3 7 3 2" xfId="43556" xr:uid="{86F3813B-CE69-4491-8E16-69B1F1D84689}"/>
    <cellStyle name="Normal 2 7 3 3 7 4" xfId="40964" xr:uid="{1F2D3164-C1D6-4779-A699-78FDE8B9CAB9}"/>
    <cellStyle name="Normal 2 7 3 3 8" xfId="15639" xr:uid="{B8B606A7-3EEC-4CF7-8424-C152C798B313}"/>
    <cellStyle name="Normal 2 7 3 3 8 2" xfId="30685" xr:uid="{298DA85F-8D4F-4083-A533-021785A72236}"/>
    <cellStyle name="Normal 2 7 3 3 8 2 2" xfId="46758" xr:uid="{BB246091-733F-4A57-AE70-28A1DBC3636F}"/>
    <cellStyle name="Normal 2 7 3 3 8 3" xfId="39255" xr:uid="{E7295A1E-6BB6-4A24-A421-82BEF36C006D}"/>
    <cellStyle name="Normal 2 7 3 3 9" xfId="20783" xr:uid="{CB61623A-38B6-4489-A592-9DDCEAC13ECC}"/>
    <cellStyle name="Normal 2 7 3 4" xfId="12105" xr:uid="{AA27B12D-E883-4F20-8B70-A2E66C1493D9}"/>
    <cellStyle name="Normal 2 7 3 4 2" xfId="12540" xr:uid="{BA9BE2B0-0AB2-4494-81C3-FE7008B8911F}"/>
    <cellStyle name="Normal 2 7 3 4 2 2" xfId="14417" xr:uid="{CBCF7BF3-1640-49A3-BB25-20A775FDF944}"/>
    <cellStyle name="Normal 2 7 3 4 2 2 2" xfId="17831" xr:uid="{1292AC49-D6E3-4920-A187-38DDEC794BD6}"/>
    <cellStyle name="Normal 2 7 3 4 2 2 2 2" xfId="32179" xr:uid="{C3A38BE1-A830-4C19-9FB9-F4071C916612}"/>
    <cellStyle name="Normal 2 7 3 4 2 2 2 2 2" xfId="48234" xr:uid="{4317B41B-FCD6-4E1D-8445-02172BE20AAC}"/>
    <cellStyle name="Normal 2 7 3 4 2 2 2 3" xfId="37063" xr:uid="{70A825B1-A51B-4E31-AB14-B2975A8C2882}"/>
    <cellStyle name="Normal 2 7 3 4 2 2 3" xfId="26680" xr:uid="{CBF8B1A3-72E8-4DA2-A391-6647221D8438}"/>
    <cellStyle name="Normal 2 7 3 4 2 2 4" xfId="28742" xr:uid="{5508DDC7-9EFE-478D-B64C-051320E949F6}"/>
    <cellStyle name="Normal 2 7 3 4 2 2 4 2" xfId="44840" xr:uid="{FCA4362E-50AC-4017-B3B8-D9C62B1983B8}"/>
    <cellStyle name="Normal 2 7 3 4 2 2 5" xfId="40454" xr:uid="{5E748042-4B7B-43D2-A158-D8ECC8AB402A}"/>
    <cellStyle name="Normal 2 7 3 4 2 3" xfId="16134" xr:uid="{4A4F8029-B0AE-48E7-A5BA-7119C803A706}"/>
    <cellStyle name="Normal 2 7 3 4 2 3 2" xfId="24904" xr:uid="{982D5758-8E23-4790-ABEF-EBE93F8766A1}"/>
    <cellStyle name="Normal 2 7 3 4 2 3 2 2" xfId="43927" xr:uid="{E2E31870-8B5D-4A6E-AC4B-3957A86DB964}"/>
    <cellStyle name="Normal 2 7 3 4 2 3 2 3" xfId="51457" xr:uid="{FEC89202-E59C-4BC7-8687-39517A4D40C0}"/>
    <cellStyle name="Normal 2 7 3 4 2 3 2 4" xfId="51831" xr:uid="{EAD36BB4-C195-4D54-80A4-A4DF8D8027FC}"/>
    <cellStyle name="Normal 2 7 3 4 2 3 2 5" xfId="54679" xr:uid="{AA641B2C-7218-4DA3-8873-EEA8CF8DB5A4}"/>
    <cellStyle name="Normal 2 7 3 4 2 3 2 6" xfId="55451" xr:uid="{D86CA03C-4006-4E0F-96E1-C76F91DB0B6E}"/>
    <cellStyle name="Normal 2 7 3 4 2 3 2 7" xfId="56034" xr:uid="{74C43272-8C5A-4945-BC7F-208B20F09E92}"/>
    <cellStyle name="Normal 2 7 3 4 2 3 3" xfId="33587" xr:uid="{E7D9EA87-B1DB-4646-8AA7-7C408A1DE4A6}"/>
    <cellStyle name="Normal 2 7 3 4 2 3 3 2" xfId="52589" xr:uid="{F892D14A-5FA2-41CC-A0E4-1BC213558EF2}"/>
    <cellStyle name="Normal 2 7 3 4 2 3 4" xfId="33963" xr:uid="{A8EE0617-0BC5-4D48-B820-C6290BC38637}"/>
    <cellStyle name="Normal 2 7 3 4 2 3 5" xfId="38760" xr:uid="{8FE5E3D5-82E2-4E1B-AC95-5BA08559F75B}"/>
    <cellStyle name="Normal 2 7 3 4 2 3 6" xfId="52291" xr:uid="{55A67432-E3DA-4E3F-8235-38F6262131EE}"/>
    <cellStyle name="Normal 2 7 3 4 2 3 7" xfId="55217" xr:uid="{3EA87A37-50BB-45A5-B0B0-A06DAE1360C8}"/>
    <cellStyle name="Normal 2 7 3 4 2 3 8" xfId="55838" xr:uid="{8BBADA7A-15DF-4DEE-BFDF-BF395DA92111}"/>
    <cellStyle name="Normal 2 7 3 4 2 4" xfId="20786" xr:uid="{6DFD35BE-2488-4F57-8701-A7C7E3AED94F}"/>
    <cellStyle name="Normal 2 7 3 4 2 5" xfId="42147" xr:uid="{A5FFBF6D-0376-43A3-A233-3BEE46C43845}"/>
    <cellStyle name="Normal 2 7 3 4 2 6" xfId="52083" xr:uid="{0EF776CD-2C3F-4C9A-9AF0-EF50BA2CC6B2}"/>
    <cellStyle name="Normal 2 7 3 4 2 7" xfId="54989" xr:uid="{F646C7A3-FE6E-4F82-B730-3CFFE565626C}"/>
    <cellStyle name="Normal 2 7 3 4 2 8" xfId="55648" xr:uid="{AA6906B9-F9CB-49E7-950C-85B2F182884F}"/>
    <cellStyle name="Normal 2 7 3 4 2_Avviksanalyse løpende RNB15 (1)" xfId="25268" xr:uid="{E64E8813-FBFD-4A7E-A063-5580263941C3}"/>
    <cellStyle name="Normal 2 7 3 4 3" xfId="13469" xr:uid="{4352087D-2C5F-41AA-A0A4-14848012B901}"/>
    <cellStyle name="Normal 2 7 3 4 3 2" xfId="15187" xr:uid="{B3BA7687-48E0-4740-99D0-43B710CDF453}"/>
    <cellStyle name="Normal 2 7 3 4 3 2 2" xfId="18593" xr:uid="{02BEA9AA-51AD-4BF3-ACD1-B836AA863216}"/>
    <cellStyle name="Normal 2 7 3 4 3 2 2 2" xfId="30532" xr:uid="{0424DDD7-0196-4F09-B879-EAD3ABEAF3A8}"/>
    <cellStyle name="Normal 2 7 3 4 3 2 2 2 2" xfId="46606" xr:uid="{8A19737B-C875-485C-83B0-DE50E8C3F931}"/>
    <cellStyle name="Normal 2 7 3 4 3 2 2 3" xfId="36302" xr:uid="{B6FDF76F-B98F-4785-B863-851C80E67504}"/>
    <cellStyle name="Normal 2 7 3 4 3 2 3" xfId="31592" xr:uid="{78A30365-577B-4DBE-B46E-A319CF23B228}"/>
    <cellStyle name="Normal 2 7 3 4 3 2 3 2" xfId="47660" xr:uid="{6D230503-7804-4ED5-A5FD-593062857EFE}"/>
    <cellStyle name="Normal 2 7 3 4 3 2 4" xfId="39703" xr:uid="{AEF8EDCC-DE65-4DA6-8E30-10D1DE33727E}"/>
    <cellStyle name="Normal 2 7 3 4 3 3" xfId="16890" xr:uid="{990D6501-E200-4DA5-8871-6542D9A22B86}"/>
    <cellStyle name="Normal 2 7 3 4 3 3 2" xfId="32866" xr:uid="{AED7A040-C5EE-4D38-90AA-B8BC4E375413}"/>
    <cellStyle name="Normal 2 7 3 4 3 3 2 2" xfId="48915" xr:uid="{8612C08B-13D7-4812-B062-2249A49907CB}"/>
    <cellStyle name="Normal 2 7 3 4 3 3 3" xfId="38003" xr:uid="{64118B22-728E-4689-9680-520ADE4B44DF}"/>
    <cellStyle name="Normal 2 7 3 4 3 4" xfId="28241" xr:uid="{B75727C9-5F10-4143-AF79-C958A1EE8212}"/>
    <cellStyle name="Normal 2 7 3 4 3 4 2" xfId="44354" xr:uid="{CB48330F-DDE9-4888-80AE-65D2E15ECB4F}"/>
    <cellStyle name="Normal 2 7 3 4 3 5" xfId="41395" xr:uid="{B32941F5-8474-4E80-9855-98545938D40F}"/>
    <cellStyle name="Normal 2 7 3 4 4" xfId="14023" xr:uid="{8E91C5BF-227D-4E71-9B2E-C2696F9EB9BC}"/>
    <cellStyle name="Normal 2 7 3 4 4 2" xfId="17437" xr:uid="{0A11C523-864C-40FB-8E20-980269FB3559}"/>
    <cellStyle name="Normal 2 7 3 4 4 2 2" xfId="29726" xr:uid="{54FC4DD8-3DA0-435E-9D25-4B2785322ED4}"/>
    <cellStyle name="Normal 2 7 3 4 4 2 2 2" xfId="45805" xr:uid="{05E4D43A-2AA1-4AFF-B8F2-C2F629FE6949}"/>
    <cellStyle name="Normal 2 7 3 4 4 2 3" xfId="37457" xr:uid="{0CD74BCE-1F0E-4DEC-A006-380BB4A72E75}"/>
    <cellStyle name="Normal 2 7 3 4 4 3" xfId="28613" xr:uid="{099D2513-6D45-4E12-A857-E8164EA0B95B}"/>
    <cellStyle name="Normal 2 7 3 4 4 3 2" xfId="44716" xr:uid="{34A5DF6C-B785-41CF-B141-E966A231E0D1}"/>
    <cellStyle name="Normal 2 7 3 4 4 4" xfId="40848" xr:uid="{18380D83-B287-4D10-B460-5DD05AC590CE}"/>
    <cellStyle name="Normal 2 7 3 4 5" xfId="15740" xr:uid="{7CF3ECA0-CDF2-4516-81D4-8028773A1C32}"/>
    <cellStyle name="Normal 2 7 3 4 5 2" xfId="31049" xr:uid="{5E95462D-1B62-45A8-91B3-D90858EA00BB}"/>
    <cellStyle name="Normal 2 7 3 4 5 2 2" xfId="47118" xr:uid="{73EF723C-B2EC-45D2-8449-985FA9EE659B}"/>
    <cellStyle name="Normal 2 7 3 4 5 3" xfId="39154" xr:uid="{674D9626-4F32-4CEE-9D04-BD02C11D7A79}"/>
    <cellStyle name="Normal 2 7 3 4 6" xfId="20785" xr:uid="{2D54E1CD-C81E-4E45-8485-8D706B7E7C92}"/>
    <cellStyle name="Normal 2 7 3 4 7" xfId="42541" xr:uid="{EFD9E3F4-2865-4D7A-BF88-D22A85B23A94}"/>
    <cellStyle name="Normal 2 7 3 5" xfId="12361" xr:uid="{9772C649-4EE2-4829-AFC4-0DA6EA652B49}"/>
    <cellStyle name="Normal 2 7 3 5 2" xfId="14238" xr:uid="{E118ED0E-D076-4FB8-ABF5-2490942458BE}"/>
    <cellStyle name="Normal 2 7 3 5 2 2" xfId="17652" xr:uid="{2ADD51A1-3D21-4260-AF8B-48CF87E4558E}"/>
    <cellStyle name="Normal 2 7 3 5 2 2 2" xfId="29786" xr:uid="{BBE0068E-7D21-4E25-A3E2-BC2CF35BF913}"/>
    <cellStyle name="Normal 2 7 3 5 2 2 2 2" xfId="45865" xr:uid="{FE6736BB-5A1A-41E5-951E-9816919DCB19}"/>
    <cellStyle name="Normal 2 7 3 5 2 2 3" xfId="37242" xr:uid="{73FAC216-A0F5-435C-9D54-945FCB04A13A}"/>
    <cellStyle name="Normal 2 7 3 5 2 3" xfId="31412" xr:uid="{D25F58AA-C950-419A-BCC8-8538C37D42EA}"/>
    <cellStyle name="Normal 2 7 3 5 2 3 2" xfId="47480" xr:uid="{9709066E-F53F-41D6-9C88-4AC0C98C71F2}"/>
    <cellStyle name="Normal 2 7 3 5 2 4" xfId="40633" xr:uid="{3491D391-0020-4461-9A37-8BC72CF5726B}"/>
    <cellStyle name="Normal 2 7 3 5 3" xfId="15955" xr:uid="{F30F16D1-0A60-4E21-A277-BFD8E738D29F}"/>
    <cellStyle name="Normal 2 7 3 5 3 2" xfId="32716" xr:uid="{AF6EF1B3-B733-44DC-A935-7DE9A2F7B8CB}"/>
    <cellStyle name="Normal 2 7 3 5 3 2 2" xfId="48769" xr:uid="{9EB73B77-B8D9-4732-A56B-F0A00D311CD7}"/>
    <cellStyle name="Normal 2 7 3 5 3 3" xfId="38939" xr:uid="{2C09C4D5-15A1-4FAA-BF36-20B4D85175C6}"/>
    <cellStyle name="Normal 2 7 3 5 4" xfId="28061" xr:uid="{27284718-DDA3-45B9-95F6-22A0A1EED654}"/>
    <cellStyle name="Normal 2 7 3 5 4 2" xfId="44174" xr:uid="{13FC71AF-3357-40DC-8BCC-A1E77B5C1A60}"/>
    <cellStyle name="Normal 2 7 3 5 5" xfId="42326" xr:uid="{28DABF6B-8487-4B4F-9B3C-7C26B6722666}"/>
    <cellStyle name="Normal 2 7 3 6" xfId="12813" xr:uid="{A9722C77-4A71-4352-AA6A-70C67A687BD9}"/>
    <cellStyle name="Normal 2 7 3 6 2" xfId="14637" xr:uid="{FFDD4729-A788-41ED-9A42-7B586273DD7F}"/>
    <cellStyle name="Normal 2 7 3 6 2 2" xfId="18051" xr:uid="{DD9A4CC1-99F7-4F35-AFAA-71DBD05F3614}"/>
    <cellStyle name="Normal 2 7 3 6 2 2 2" xfId="29915" xr:uid="{42D898CF-95AE-4BE5-8368-5A5048091CA3}"/>
    <cellStyle name="Normal 2 7 3 6 2 2 2 2" xfId="45994" xr:uid="{30759F46-79CE-4BF6-9996-4078D25B2305}"/>
    <cellStyle name="Normal 2 7 3 6 2 2 3" xfId="36843" xr:uid="{88AA4071-B2B5-435C-98FD-C30D4D6429FB}"/>
    <cellStyle name="Normal 2 7 3 6 2 3" xfId="31487" xr:uid="{C5D155FE-43E5-4E11-B9B4-66E6CC79A26F}"/>
    <cellStyle name="Normal 2 7 3 6 2 3 2" xfId="47555" xr:uid="{E5D87001-0F81-4D4E-A8EE-DF80F9442C16}"/>
    <cellStyle name="Normal 2 7 3 6 2 4" xfId="40238" xr:uid="{CAD2845C-7950-43C8-8276-CA4C660CA44F}"/>
    <cellStyle name="Normal 2 7 3 6 3" xfId="16370" xr:uid="{2F48C9DF-9B33-412E-9AC1-83D2D13C51E7}"/>
    <cellStyle name="Normal 2 7 3 6 3 2" xfId="29425" xr:uid="{922DD5B8-A158-4FBE-8749-DAD7F2FA2AD1}"/>
    <cellStyle name="Normal 2 7 3 6 3 2 2" xfId="45523" xr:uid="{D481E030-3D32-4903-A267-6EE791A2F31D}"/>
    <cellStyle name="Normal 2 7 3 6 3 3" xfId="38525" xr:uid="{C38D253F-B8CD-4304-A008-D9EE564FDA16}"/>
    <cellStyle name="Normal 2 7 3 6 4" xfId="28132" xr:uid="{B1C77036-6F02-4426-921C-FBA4E2635419}"/>
    <cellStyle name="Normal 2 7 3 6 4 2" xfId="44245" xr:uid="{5D9709F9-667D-4BCD-93B4-37B0F522C93C}"/>
    <cellStyle name="Normal 2 7 3 6 5" xfId="41913" xr:uid="{CBBE6DCE-76C2-4B96-B342-E4888CBE06C1}"/>
    <cellStyle name="Normal 2 7 3 7" xfId="13285" xr:uid="{B237AC92-2F67-4EED-915A-427607EECA6B}"/>
    <cellStyle name="Normal 2 7 3 7 2" xfId="15004" xr:uid="{E005FE40-66E1-475E-9A68-377D63E517B6}"/>
    <cellStyle name="Normal 2 7 3 7 2 2" xfId="18414" xr:uid="{FC0AD8EE-EE04-4803-BC1C-2AF33A4D1D40}"/>
    <cellStyle name="Normal 2 7 3 7 2 2 2" xfId="32087" xr:uid="{534332A3-A14E-44C9-BD6E-3FFBC77C6445}"/>
    <cellStyle name="Normal 2 7 3 7 2 2 2 2" xfId="48142" xr:uid="{57E1CEB0-980A-44EF-8F89-44BB3672E3EA}"/>
    <cellStyle name="Normal 2 7 3 7 2 2 3" xfId="36481" xr:uid="{54C50202-08D9-436A-8C92-54863D09F9AC}"/>
    <cellStyle name="Normal 2 7 3 7 2 3" xfId="28968" xr:uid="{A32E1225-C064-4E40-BDFD-B8CC38BD185C}"/>
    <cellStyle name="Normal 2 7 3 7 2 3 2" xfId="45066" xr:uid="{750A7329-3FCB-46C7-81CB-AD4D195F46BE}"/>
    <cellStyle name="Normal 2 7 3 7 2 4" xfId="39882" xr:uid="{0F02BE2F-5D9C-438E-AB6B-BAB449697542}"/>
    <cellStyle name="Normal 2 7 3 7 3" xfId="16710" xr:uid="{D15FD5BB-2816-41F9-9613-1AC1BA32B652}"/>
    <cellStyle name="Normal 2 7 3 7 3 2" xfId="19179" xr:uid="{DFD799B8-6C66-438D-92DE-863A3B04228B}"/>
    <cellStyle name="Normal 2 7 3 7 3 2 2" xfId="42969" xr:uid="{5BE71B41-7054-4DF3-A5E4-6C2F9255CEC8}"/>
    <cellStyle name="Normal 2 7 3 7 3 3" xfId="38184" xr:uid="{83801B39-BA0F-4700-A91E-30DA6B5971ED}"/>
    <cellStyle name="Normal 2 7 3 7 4" xfId="20829" xr:uid="{BD6A56A6-C580-4704-A84B-1441BE13561B}"/>
    <cellStyle name="Normal 2 7 3 7 4 2" xfId="43679" xr:uid="{496C59E7-477C-4CF9-A20D-7A3783D39809}"/>
    <cellStyle name="Normal 2 7 3 7 5" xfId="41575" xr:uid="{DDBB8139-E36E-475C-AE18-E19A606A61B2}"/>
    <cellStyle name="Normal 2 7 3 8" xfId="13649" xr:uid="{C313C266-512A-47C7-B976-9C577345C6AC}"/>
    <cellStyle name="Normal 2 7 3 8 2" xfId="15367" xr:uid="{0C6121C8-134B-402A-909C-20B9594BCCDB}"/>
    <cellStyle name="Normal 2 7 3 8 2 2" xfId="18773" xr:uid="{BD8DC228-2BC8-4083-BD64-7FAADA6507E8}"/>
    <cellStyle name="Normal 2 7 3 8 2 2 2" xfId="30337" xr:uid="{DFA8007A-42F2-4707-B070-F6D140920A3F}"/>
    <cellStyle name="Normal 2 7 3 8 2 2 2 2" xfId="46412" xr:uid="{1271FAC7-02C5-47D8-ACFC-B919A85F50E2}"/>
    <cellStyle name="Normal 2 7 3 8 2 2 3" xfId="36122" xr:uid="{644DD1EF-4D56-45B8-A97E-C040AE368E95}"/>
    <cellStyle name="Normal 2 7 3 8 2 3" xfId="32619" xr:uid="{95CC79E3-D314-4EBE-B9EA-58D472B7B901}"/>
    <cellStyle name="Normal 2 7 3 8 2 3 2" xfId="48672" xr:uid="{FA637C97-0751-4E83-88FA-2E2450A8C97B}"/>
    <cellStyle name="Normal 2 7 3 8 2 4" xfId="39523" xr:uid="{8BA70B86-54DC-468C-8DBA-A8D87C3CB613}"/>
    <cellStyle name="Normal 2 7 3 8 3" xfId="17070" xr:uid="{9166B307-7773-41D7-B975-93AF7B945340}"/>
    <cellStyle name="Normal 2 7 3 8 3 2" xfId="30294" xr:uid="{3877459C-BD38-4478-A0F8-CC73043722AC}"/>
    <cellStyle name="Normal 2 7 3 8 3 2 2" xfId="46370" xr:uid="{8E11EDBB-90DE-4B84-A25B-0AB78DC3082C}"/>
    <cellStyle name="Normal 2 7 3 8 3 3" xfId="37824" xr:uid="{D5A34E44-3C67-4135-99CE-D59C12FE5982}"/>
    <cellStyle name="Normal 2 7 3 8 4" xfId="28261" xr:uid="{81AA40BA-C761-47EC-936A-B1A4B22FD44B}"/>
    <cellStyle name="Normal 2 7 3 8 4 2" xfId="44374" xr:uid="{3FD55C09-86E4-4F74-AEB9-12FA0AE5451E}"/>
    <cellStyle name="Normal 2 7 3 8 5" xfId="41215" xr:uid="{ECF66F0D-9FE4-4DC2-A161-539E2E98A137}"/>
    <cellStyle name="Normal 2 7 3 9" xfId="13790" xr:uid="{03B8A3FC-C29F-4413-B069-8C025C7DBE5C}"/>
    <cellStyle name="Normal 2 7 3 9 2" xfId="17208" xr:uid="{2F9713E5-11B0-4FA1-9BB7-B4C755382EE6}"/>
    <cellStyle name="Normal 2 7 3 9 2 2" xfId="31907" xr:uid="{D50B90C4-4FCA-4E7A-81E4-C559C92149DE}"/>
    <cellStyle name="Normal 2 7 3 9 2 2 2" xfId="47962" xr:uid="{5BD0CF25-ADC1-4BB2-9807-75FA99797E40}"/>
    <cellStyle name="Normal 2 7 3 9 2 3" xfId="37686" xr:uid="{601BB511-E843-4701-8A24-055176DCCDDC}"/>
    <cellStyle name="Normal 2 7 3 9 3" xfId="31367" xr:uid="{EE3FDA8F-15A2-4CD1-94A5-0A17C5B5A0ED}"/>
    <cellStyle name="Normal 2 7 3 9 3 2" xfId="47435" xr:uid="{D78FCBFD-FEBA-4481-9694-B1008E63B23F}"/>
    <cellStyle name="Normal 2 7 3 9 4" xfId="41077" xr:uid="{23B99623-4171-4424-A66C-99A6FEDD5446}"/>
    <cellStyle name="Normal 2 7 4" xfId="12003" xr:uid="{B5348E91-ECB6-4F72-B33E-449D7E621A11}"/>
    <cellStyle name="Normal 2 7 4 2" xfId="12216" xr:uid="{C5209689-65BB-4836-922E-B9AD809B546D}"/>
    <cellStyle name="Normal 2 7 4 2 2" xfId="12644" xr:uid="{10E8713E-3B7A-42F3-A5F1-F52E9142C5AC}"/>
    <cellStyle name="Normal 2 7 4 2 2 2" xfId="14521" xr:uid="{5C8BFDC1-1CDF-4064-8F45-B0231168F29A}"/>
    <cellStyle name="Normal 2 7 4 2 2 2 2" xfId="17935" xr:uid="{58EC853D-6B89-4B41-8D05-9FA25E666FFE}"/>
    <cellStyle name="Normal 2 7 4 2 2 2 2 2" xfId="27922" xr:uid="{C7D5E07F-0820-45D3-AC12-C974F361897B}"/>
    <cellStyle name="Normal 2 7 4 2 2 2 2 2 2" xfId="44035" xr:uid="{0E171B91-5571-4C7E-9349-FA796690E937}"/>
    <cellStyle name="Normal 2 7 4 2 2 2 2 3" xfId="36959" xr:uid="{3D780018-13C6-486C-9E96-65A630B0C4B8}"/>
    <cellStyle name="Normal 2 7 4 2 2 2 3" xfId="28780" xr:uid="{148FA0D0-DD4E-4CA7-94DA-4BBE4B9EDD02}"/>
    <cellStyle name="Normal 2 7 4 2 2 2 3 2" xfId="44878" xr:uid="{D6336A73-85C2-4254-BAC6-22AA84BAEC69}"/>
    <cellStyle name="Normal 2 7 4 2 2 2 4" xfId="40354" xr:uid="{F9315DFD-F24D-46C0-923A-1C092D920AF8}"/>
    <cellStyle name="Normal 2 7 4 2 2 3" xfId="16238" xr:uid="{05B0136F-FC2C-4DB8-A4A9-6AC6FF572BE3}"/>
    <cellStyle name="Normal 2 7 4 2 2 3 2" xfId="31763" xr:uid="{07D21071-A484-4F77-BBA7-197F7CB09A51}"/>
    <cellStyle name="Normal 2 7 4 2 2 3 2 2" xfId="47830" xr:uid="{079AE83C-C6B5-4ADB-9AB6-5257D989B6A7}"/>
    <cellStyle name="Normal 2 7 4 2 2 3 3" xfId="38656" xr:uid="{605FC449-6E5A-4F41-BAB9-DE772338E618}"/>
    <cellStyle name="Normal 2 7 4 2 2 4" xfId="31319" xr:uid="{2D5E08C6-B3D2-4FB7-BB8B-ED604AEFD248}"/>
    <cellStyle name="Normal 2 7 4 2 2 4 2" xfId="47387" xr:uid="{2A4A870A-716C-4047-B164-3C6D71E7F1E4}"/>
    <cellStyle name="Normal 2 7 4 2 2 5" xfId="42043" xr:uid="{1C6B6BA1-9CFE-42B0-B565-19628C8C51AC}"/>
    <cellStyle name="Normal 2 7 4 2 3" xfId="13573" xr:uid="{7B80A353-D18D-4E27-8C5F-0F8F57D08CD8}"/>
    <cellStyle name="Normal 2 7 4 2 3 2" xfId="15291" xr:uid="{2DA0E83B-E0A7-401C-B0CB-E214E215C828}"/>
    <cellStyle name="Normal 2 7 4 2 3 2 2" xfId="18697" xr:uid="{CFADA851-CA79-408B-A666-354529E359F4}"/>
    <cellStyle name="Normal 2 7 4 2 3 2 2 2" xfId="33147" xr:uid="{F0C877A9-9079-4A98-8316-77080A5DA554}"/>
    <cellStyle name="Normal 2 7 4 2 3 2 2 2 2" xfId="49191" xr:uid="{924DA753-9032-4FA5-A190-24008A48FC17}"/>
    <cellStyle name="Normal 2 7 4 2 3 2 2 3" xfId="36198" xr:uid="{2FE4405E-EE33-4673-8A85-59767C5044E2}"/>
    <cellStyle name="Normal 2 7 4 2 3 2 3" xfId="28170" xr:uid="{7045E367-A88A-44A5-BFD8-3DF13343319D}"/>
    <cellStyle name="Normal 2 7 4 2 3 2 3 2" xfId="44283" xr:uid="{E6D71F0F-F37B-458D-A723-CEA2F9126234}"/>
    <cellStyle name="Normal 2 7 4 2 3 2 4" xfId="39599" xr:uid="{CCB6E968-2AA0-4AB7-9963-582C5E9B30EB}"/>
    <cellStyle name="Normal 2 7 4 2 3 3" xfId="16994" xr:uid="{5570C69E-3B63-4228-8F2D-DDC4C8AF9807}"/>
    <cellStyle name="Normal 2 7 4 2 3 3 2" xfId="32880" xr:uid="{E20CC6AE-3BE7-4EAA-9F03-0EEEFA5B87FA}"/>
    <cellStyle name="Normal 2 7 4 2 3 3 2 2" xfId="48927" xr:uid="{836F6140-4C6C-479B-B4BF-1A70B9DE3CE1}"/>
    <cellStyle name="Normal 2 7 4 2 3 3 3" xfId="37900" xr:uid="{49EFF3A9-1041-496F-9A53-CAB5B92A7C0F}"/>
    <cellStyle name="Normal 2 7 4 2 3 4" xfId="19441" xr:uid="{39200809-32E2-48B2-BB3E-EC8DE6FE8792}"/>
    <cellStyle name="Normal 2 7 4 2 3 4 2" xfId="43181" xr:uid="{9D8D2815-D618-4F24-91BC-0F725D6D0105}"/>
    <cellStyle name="Normal 2 7 4 2 3 5" xfId="41291" xr:uid="{F72E2CC2-C100-4932-A836-6D859241C8B7}"/>
    <cellStyle name="Normal 2 7 4 2 4" xfId="14127" xr:uid="{6E557E39-D210-476E-9ECB-C0E19D2AEE1D}"/>
    <cellStyle name="Normal 2 7 4 2 4 2" xfId="17541" xr:uid="{82767D26-69D2-4B06-A272-EB3A4A7C03A8}"/>
    <cellStyle name="Normal 2 7 4 2 4 2 2" xfId="31953" xr:uid="{02BBDBD4-611F-41C7-BF9B-B36949D05932}"/>
    <cellStyle name="Normal 2 7 4 2 4 2 2 2" xfId="48008" xr:uid="{E08AA130-6528-4E2F-B76E-52C0535C7753}"/>
    <cellStyle name="Normal 2 7 4 2 4 2 3" xfId="37353" xr:uid="{7BE1562C-7E99-4EB7-87EF-04A8D84ADC4F}"/>
    <cellStyle name="Normal 2 7 4 2 4 3" xfId="31391" xr:uid="{DF72B4D6-E26F-441B-9882-0E383926D2A8}"/>
    <cellStyle name="Normal 2 7 4 2 4 3 2" xfId="47459" xr:uid="{871F3DDC-A35D-48F9-B8E9-3B3FDFFBEE4D}"/>
    <cellStyle name="Normal 2 7 4 2 4 4" xfId="40744" xr:uid="{0333E3CB-1C27-47EF-AFFD-63D9EEC32647}"/>
    <cellStyle name="Normal 2 7 4 2 5" xfId="15844" xr:uid="{949E713A-86DF-4648-A3DD-D1776721BABF}"/>
    <cellStyle name="Normal 2 7 4 2 5 2" xfId="31693" xr:uid="{92176E84-8783-4632-9732-9927A92A409F}"/>
    <cellStyle name="Normal 2 7 4 2 5 2 2" xfId="47761" xr:uid="{CAA5A30D-E97A-4212-83E4-C72431889C76}"/>
    <cellStyle name="Normal 2 7 4 2 5 3" xfId="39050" xr:uid="{4A48B13B-97A4-419A-8334-0103C855C18B}"/>
    <cellStyle name="Normal 2 7 4 2 6" xfId="32166" xr:uid="{B63A5B30-B475-4A49-9B31-2FCB11E456E6}"/>
    <cellStyle name="Normal 2 7 4 2 6 2" xfId="48221" xr:uid="{52BBA4CD-AD5C-4C5A-B774-CDD7E43ED21F}"/>
    <cellStyle name="Normal 2 7 4 2 7" xfId="42437" xr:uid="{268D4047-D05A-4134-93EB-686DB5F4A208}"/>
    <cellStyle name="Normal 2 7 4 3" xfId="12464" xr:uid="{CF09DA69-5B51-478A-9F3A-7A8EAB636D88}"/>
    <cellStyle name="Normal 2 7 4 3 2" xfId="14341" xr:uid="{797D1272-DF23-43FD-A631-60B3E57D0610}"/>
    <cellStyle name="Normal 2 7 4 3 2 2" xfId="17755" xr:uid="{26CE6DCE-DA03-4237-9AFC-E343D1228642}"/>
    <cellStyle name="Normal 2 7 4 3 2 2 2" xfId="29824" xr:uid="{BC79ABD4-2FFC-4CCD-8DC1-4D6F085D7F33}"/>
    <cellStyle name="Normal 2 7 4 3 2 2 2 2" xfId="45903" xr:uid="{F83A1F36-7EFE-4630-9D36-BE813421A6E4}"/>
    <cellStyle name="Normal 2 7 4 3 2 2 3" xfId="37139" xr:uid="{F49DBDD7-2238-43A7-B065-0DE311E428AC}"/>
    <cellStyle name="Normal 2 7 4 3 2 3" xfId="31430" xr:uid="{21C5BB50-92B4-4BD4-9AEA-59D00CF74EFB}"/>
    <cellStyle name="Normal 2 7 4 3 2 3 2" xfId="47498" xr:uid="{320EEE94-D759-4180-A42C-BA76CD381C67}"/>
    <cellStyle name="Normal 2 7 4 3 2 4" xfId="40530" xr:uid="{2D10F69F-8507-4870-95AD-9395C61D601C}"/>
    <cellStyle name="Normal 2 7 4 3 3" xfId="16058" xr:uid="{57AFEF08-A1DD-4401-A83B-634751EAABAE}"/>
    <cellStyle name="Normal 2 7 4 3 3 2" xfId="31735" xr:uid="{DC9D8C62-D0FA-405C-BE03-D3CD1F0AF349}"/>
    <cellStyle name="Normal 2 7 4 3 3 2 2" xfId="47803" xr:uid="{E485B734-E6C0-43B3-9F58-2E87DA1FD7E0}"/>
    <cellStyle name="Normal 2 7 4 3 3 3" xfId="38836" xr:uid="{9A967DC6-4AA3-4230-A6B5-6460D55FEC14}"/>
    <cellStyle name="Normal 2 7 4 3 4" xfId="21049" xr:uid="{304CC6DE-7FAE-4ADE-8E89-92519B888262}"/>
    <cellStyle name="Normal 2 7 4 3 4 2" xfId="43783" xr:uid="{EFA9F201-3D13-42E8-A4C8-42A832E9E1BD}"/>
    <cellStyle name="Normal 2 7 4 3 5" xfId="42223" xr:uid="{035CD079-F98D-4B69-BE0B-81DBEDD2EC86}"/>
    <cellStyle name="Normal 2 7 4 4" xfId="13393" xr:uid="{278D9B24-D88E-43FF-96B3-483CB1CF5E5B}"/>
    <cellStyle name="Normal 2 7 4 4 2" xfId="15111" xr:uid="{1D7C985E-5E1C-4A81-9A06-61A848D4606A}"/>
    <cellStyle name="Normal 2 7 4 4 2 2" xfId="18517" xr:uid="{7FC7799B-963C-4319-8ABD-D84D2A40EB05}"/>
    <cellStyle name="Normal 2 7 4 4 2 2 2" xfId="33111" xr:uid="{FA52692B-9B0A-401C-BC38-9C048CD06482}"/>
    <cellStyle name="Normal 2 7 4 4 2 2 2 2" xfId="49155" xr:uid="{26C6F7D0-CB8A-4BCD-BAE5-0A3B9FC8E69B}"/>
    <cellStyle name="Normal 2 7 4 4 2 2 3" xfId="36378" xr:uid="{9339F64C-CCF5-478F-97F2-B340965BB2DA}"/>
    <cellStyle name="Normal 2 7 4 4 2 3" xfId="29008" xr:uid="{21D4EF82-4303-4619-BE58-BBF653008F27}"/>
    <cellStyle name="Normal 2 7 4 4 2 3 2" xfId="45106" xr:uid="{4825E35F-461B-40BC-A783-989423042625}"/>
    <cellStyle name="Normal 2 7 4 4 2 4" xfId="39779" xr:uid="{CA727C24-0013-4C01-9ED4-CF6A885D519A}"/>
    <cellStyle name="Normal 2 7 4 4 3" xfId="16814" xr:uid="{5AA32BCE-03C2-4478-900B-116928F52A94}"/>
    <cellStyle name="Normal 2 7 4 4 3 2" xfId="31854" xr:uid="{17C1CD93-23FB-4238-A297-96113D20B597}"/>
    <cellStyle name="Normal 2 7 4 4 3 2 2" xfId="47915" xr:uid="{0953C72F-9364-4D6B-B0F5-3029A59FCF41}"/>
    <cellStyle name="Normal 2 7 4 4 3 3" xfId="38079" xr:uid="{53E32A28-2A14-4A5C-8CF7-2B526C1C9F96}"/>
    <cellStyle name="Normal 2 7 4 4 4" xfId="20805" xr:uid="{A5E0C3C5-12B6-43C1-81C6-63C54C34F135}"/>
    <cellStyle name="Normal 2 7 4 4 4 2" xfId="43655" xr:uid="{1C394F40-B90B-4CDD-A7B6-ACD68B485899}"/>
    <cellStyle name="Normal 2 7 4 4 5" xfId="41471" xr:uid="{31790348-8D81-4367-B4F9-68783896E44D}"/>
    <cellStyle name="Normal 2 7 4 5" xfId="13957" xr:uid="{DA452DB1-D7AA-45C6-87F9-10B226EE5D9F}"/>
    <cellStyle name="Normal 2 7 4 5 2" xfId="17371" xr:uid="{9581E3F3-FEE4-4FB5-A866-0FB233F54E2C}"/>
    <cellStyle name="Normal 2 7 4 5 2 2" xfId="19062" xr:uid="{E56E39EC-E195-406D-927F-DD42EF258225}"/>
    <cellStyle name="Normal 2 7 4 5 2 2 2" xfId="42906" xr:uid="{EAB4EC07-7563-4C80-B15A-1625FF73ACA9}"/>
    <cellStyle name="Normal 2 7 4 5 2 3" xfId="37523" xr:uid="{9869E199-A859-4D5F-B4D2-5D757C0BA5AB}"/>
    <cellStyle name="Normal 2 7 4 5 3" xfId="30762" xr:uid="{5300208F-EFFE-41A4-80BC-7D7984FC0F27}"/>
    <cellStyle name="Normal 2 7 4 5 3 2" xfId="46835" xr:uid="{C9B6072D-C15B-41C1-A838-BA21B4169AA2}"/>
    <cellStyle name="Normal 2 7 4 5 4" xfId="40914" xr:uid="{4F6F6639-B4E4-477E-8D31-4134784BE2DE}"/>
    <cellStyle name="Normal 2 7 4 6" xfId="15664" xr:uid="{742EA38B-8D62-4CE4-8299-98B3759654FB}"/>
    <cellStyle name="Normal 2 7 4 6 2" xfId="29182" xr:uid="{F8FD5947-6EDF-4FDD-827E-73030B88E4B8}"/>
    <cellStyle name="Normal 2 7 4 6 2 2" xfId="45280" xr:uid="{11E0F9C1-0AD5-4078-8446-ECBFBAF2F9B4}"/>
    <cellStyle name="Normal 2 7 4 6 3" xfId="39230" xr:uid="{6411D12D-13CA-4243-8FB0-8A2A5BDD1482}"/>
    <cellStyle name="Normal 2 7 4 7" xfId="20787" xr:uid="{DB5C9419-0F76-4F4B-BD47-4937449EC9B3}"/>
    <cellStyle name="Normal 2 7 4 8" xfId="19672" xr:uid="{10CF11F4-E037-4F0E-91F2-7834F125EFBB}"/>
    <cellStyle name="Normal 2 7 4 8 2" xfId="43314" xr:uid="{825B525F-3A7A-4ECA-86D8-CD3BEB7CB202}"/>
    <cellStyle name="Normal 2 7 4 9" xfId="42617" xr:uid="{1167F9E1-6A6F-4F57-BD34-7492C72EC224}"/>
    <cellStyle name="Normal 2 7 5" xfId="12252" xr:uid="{9F07474E-CC2F-4F0F-8AAA-46E0941B88D4}"/>
    <cellStyle name="Normal 2 7 5 10" xfId="55749" xr:uid="{31657EFF-F58A-46E5-8BAA-9C8EE6D24238}"/>
    <cellStyle name="Normal 2 7 5 2" xfId="14155" xr:uid="{F974384F-B6C3-44CC-B8F4-F733BBB325DC}"/>
    <cellStyle name="Normal 2 7 5 2 2" xfId="17569" xr:uid="{ED99DD6F-CC83-4BF2-804F-55A657B0F82E}"/>
    <cellStyle name="Normal 2 7 5 2 2 2" xfId="32961" xr:uid="{B784CB3D-DA8B-470F-8859-387A63DCB04E}"/>
    <cellStyle name="Normal 2 7 5 2 2 2 2" xfId="49005" xr:uid="{784918DA-A606-472A-8D5C-4DFB9DE25CE4}"/>
    <cellStyle name="Normal 2 7 5 2 2 3" xfId="37325" xr:uid="{8D6A8B01-F63B-4A74-B63F-4B5F8F688F99}"/>
    <cellStyle name="Normal 2 7 5 2 3" xfId="32400" xr:uid="{3FA9E422-2D31-4880-A2D9-A431755982EE}"/>
    <cellStyle name="Normal 2 7 5 2 3 2" xfId="48455" xr:uid="{66834542-EA43-478F-BF8F-8DADBF1349DF}"/>
    <cellStyle name="Normal 2 7 5 2 4" xfId="40716" xr:uid="{B0338633-97BA-4F1F-9317-0267FB8110D8}"/>
    <cellStyle name="Normal 2 7 5 2 5" xfId="50219" xr:uid="{035C0AAC-A54D-40A4-9BF8-DE0261CF5EF6}"/>
    <cellStyle name="Normal 2 7 5 2 6" xfId="51751" xr:uid="{2828F4A3-CC0F-4D6C-B8AD-5B968B41B785}"/>
    <cellStyle name="Normal 2 7 5 2 7" xfId="54591" xr:uid="{7589016F-B861-49D5-9717-08228D7DC66C}"/>
    <cellStyle name="Normal 2 7 5 2 8" xfId="55354" xr:uid="{0899427E-460D-425C-B2EC-48AAFCFA166C}"/>
    <cellStyle name="Normal 2 7 5 2 9" xfId="55944" xr:uid="{894044A3-4090-4072-9A89-6053C12B79FA}"/>
    <cellStyle name="Normal 2 7 5 3" xfId="15872" xr:uid="{83245F3E-458E-4995-A0EA-CDB9F32216E5}"/>
    <cellStyle name="Normal 2 7 5 3 2" xfId="31699" xr:uid="{29327561-5DD5-48D7-A3E0-006905128808}"/>
    <cellStyle name="Normal 2 7 5 3 2 2" xfId="47767" xr:uid="{45BEB101-3A8B-4ECF-8301-33716F36B5BE}"/>
    <cellStyle name="Normal 2 7 5 3 3" xfId="39022" xr:uid="{E74B7D54-0084-4CC2-9CEC-27C6F14CA9E0}"/>
    <cellStyle name="Normal 2 7 5 3 4" xfId="52590" xr:uid="{55321730-0320-4051-A5FB-F56AE4EFC051}"/>
    <cellStyle name="Normal 2 7 5 4" xfId="23664" xr:uid="{6F742446-D172-44F8-9162-3D739036DB98}"/>
    <cellStyle name="Normal 2 7 5 4 2" xfId="43846" xr:uid="{612243DE-E4E2-4C2D-B116-77A301CCA56B}"/>
    <cellStyle name="Normal 2 7 5 5" xfId="33476" xr:uid="{E4D7A05C-BD48-4208-8C39-9E2E67519725}"/>
    <cellStyle name="Normal 2 7 5 6" xfId="33964" xr:uid="{DCDA7301-8251-4D6A-B40C-88BD7F18992D}"/>
    <cellStyle name="Normal 2 7 5 7" xfId="42409" xr:uid="{6B10325E-2EBC-498B-B5E0-A78CCD9BEC92}"/>
    <cellStyle name="Normal 2 7 5 8" xfId="52203" xr:uid="{B3C25F8A-17F1-4043-A48D-A41CCAD8A186}"/>
    <cellStyle name="Normal 2 7 5 9" xfId="55114" xr:uid="{D07C57CB-84C8-4E4B-98AC-D495DC124A5E}"/>
    <cellStyle name="Normal 2 7 6" xfId="12715" xr:uid="{8B9C0ECD-18A9-4BB1-916B-1B492572FF9F}"/>
    <cellStyle name="Normal 2 7 6 2" xfId="14557" xr:uid="{1FE5C2FC-D325-4D08-B8C5-1B18A8BE8B08}"/>
    <cellStyle name="Normal 2 7 6 2 2" xfId="17971" xr:uid="{8A900D2E-5661-482B-849B-955A6D12AA37}"/>
    <cellStyle name="Normal 2 7 6 2 2 2" xfId="33027" xr:uid="{A388D95B-01C0-48A3-AB06-A439C2620E66}"/>
    <cellStyle name="Normal 2 7 6 2 2 2 2" xfId="49071" xr:uid="{5431C1DA-B271-40FA-9635-3E219AC5214A}"/>
    <cellStyle name="Normal 2 7 6 2 2 3" xfId="36923" xr:uid="{7EA2224D-1A12-4B5B-9FCE-1471BCA1BDB9}"/>
    <cellStyle name="Normal 2 7 6 2 3" xfId="32474" xr:uid="{4BCCF0E0-80DE-4632-A299-C5493D7D334D}"/>
    <cellStyle name="Normal 2 7 6 2 3 2" xfId="48527" xr:uid="{42EE5E67-A982-41F3-ABCD-138298749D80}"/>
    <cellStyle name="Normal 2 7 6 2 4" xfId="40318" xr:uid="{BBB5E41D-5312-40E2-AA0F-00CF02615272}"/>
    <cellStyle name="Normal 2 7 6 3" xfId="16286" xr:uid="{B0C04566-6917-4F96-8132-2BEF9C96F0E6}"/>
    <cellStyle name="Normal 2 7 6 3 2" xfId="30370" xr:uid="{5F9C441E-3F47-4101-93C3-7B97635D6BDD}"/>
    <cellStyle name="Normal 2 7 6 3 2 2" xfId="46445" xr:uid="{E875A187-0FC6-464C-B933-917F5FA7E1F6}"/>
    <cellStyle name="Normal 2 7 6 3 3" xfId="38609" xr:uid="{6E2F2E6A-7B05-46E9-B148-8EDE9BA7FF77}"/>
    <cellStyle name="Normal 2 7 6 4" xfId="19582" xr:uid="{CD576352-E482-4627-A29B-39EFB1B83D2B}"/>
    <cellStyle name="Normal 2 7 6 4 2" xfId="43253" xr:uid="{758540DE-59D7-48FA-BE28-0FCD245B8E1D}"/>
    <cellStyle name="Normal 2 7 6 5" xfId="41995" xr:uid="{A56A6262-2397-47EA-B461-87E49EEE3802}"/>
    <cellStyle name="Normal 2 7 7" xfId="13048" xr:uid="{AD48D6C4-DA10-4282-9910-0B6A0C5A70E6}"/>
    <cellStyle name="Normal 2 7 7 2" xfId="14837" xr:uid="{817EAB56-2F32-428A-8736-01AD71103B28}"/>
    <cellStyle name="Normal 2 7 7 2 2" xfId="18247" xr:uid="{1B8CCFDE-C003-4244-9BA6-05F816208C45}"/>
    <cellStyle name="Normal 2 7 7 2 2 2" xfId="33064" xr:uid="{F1F0BA7B-6950-4876-A981-D70AF4708AA6}"/>
    <cellStyle name="Normal 2 7 7 2 2 2 2" xfId="49108" xr:uid="{CD4B92D3-1685-49A8-9900-A1EC15B4FD45}"/>
    <cellStyle name="Normal 2 7 7 2 2 3" xfId="36648" xr:uid="{E7A5AD90-09A6-4D37-AB2A-6D26BDCFC680}"/>
    <cellStyle name="Normal 2 7 7 2 3" xfId="31525" xr:uid="{A0B1AB07-FEF7-4C4E-B159-A564862F69C9}"/>
    <cellStyle name="Normal 2 7 7 2 3 2" xfId="47593" xr:uid="{F6F34BC8-8455-4740-9AB2-46C7EF78FCAC}"/>
    <cellStyle name="Normal 2 7 7 2 4" xfId="40049" xr:uid="{BB4D4186-06C6-48BD-A197-C4D5EE422A02}"/>
    <cellStyle name="Normal 2 7 7 3" xfId="16543" xr:uid="{72B10FFE-E0BA-4D2B-A557-2AA3EDB0B857}"/>
    <cellStyle name="Normal 2 7 7 3 2" xfId="29482" xr:uid="{77980263-7397-4FD2-AA19-76CD155A0704}"/>
    <cellStyle name="Normal 2 7 7 3 2 2" xfId="45577" xr:uid="{9778958F-CEE9-4699-92CA-FF8B5124DD9D}"/>
    <cellStyle name="Normal 2 7 7 3 3" xfId="38352" xr:uid="{60A486B9-01F2-4FA4-AC7C-7E5909E95135}"/>
    <cellStyle name="Normal 2 7 7 4" xfId="20878" xr:uid="{30F327F8-735A-4A7E-9BCE-9F5CB3CBDA16}"/>
    <cellStyle name="Normal 2 7 7 4 2" xfId="43716" xr:uid="{192FD4C9-9A5A-4FD1-B14D-9C2A588255F7}"/>
    <cellStyle name="Normal 2 7 7 5" xfId="41742" xr:uid="{198859B8-36F9-4B55-847E-61CD4518DEA6}"/>
    <cellStyle name="Normal 2 7 8" xfId="13074" xr:uid="{9D90A748-CA19-409A-AD7C-D6E7513A2706}"/>
    <cellStyle name="Normal 2 7 8 2" xfId="14859" xr:uid="{F1418690-3311-43F9-ABF7-BBFFDB280D1B}"/>
    <cellStyle name="Normal 2 7 8 2 2" xfId="18269" xr:uid="{E2D9885E-8BA7-4257-9474-7B00AFA20858}"/>
    <cellStyle name="Normal 2 7 8 2 2 2" xfId="29977" xr:uid="{A9350354-1939-4FEE-8117-8DEC6CFDC8A9}"/>
    <cellStyle name="Normal 2 7 8 2 2 2 2" xfId="46056" xr:uid="{2E39FC49-E6A4-4D06-8EF1-32CCAC79FDEC}"/>
    <cellStyle name="Normal 2 7 8 2 2 3" xfId="36626" xr:uid="{29D0C167-AAD7-4446-8396-BE689540B092}"/>
    <cellStyle name="Normal 2 7 8 2 3" xfId="32531" xr:uid="{9E6A0E91-8034-4462-8DE5-F148728EED46}"/>
    <cellStyle name="Normal 2 7 8 2 3 2" xfId="48584" xr:uid="{839E5B68-B62C-4169-A93B-BA5743088E5E}"/>
    <cellStyle name="Normal 2 7 8 2 4" xfId="40027" xr:uid="{99BBE2BA-062A-45AC-A453-9A6EC96E0B3D}"/>
    <cellStyle name="Normal 2 7 8 3" xfId="16565" xr:uid="{8DE388AA-EF6C-4C2E-922F-0892255EBBB4}"/>
    <cellStyle name="Normal 2 7 8 3 2" xfId="29485" xr:uid="{7074E06A-6B7A-43A0-B3BC-CCF5015B9211}"/>
    <cellStyle name="Normal 2 7 8 3 2 2" xfId="45580" xr:uid="{828CA28A-FA92-4B74-B516-A3F75CDBBA52}"/>
    <cellStyle name="Normal 2 7 8 3 3" xfId="38329" xr:uid="{7E3B1C50-44D1-4230-90BC-D32A225B88A0}"/>
    <cellStyle name="Normal 2 7 8 4" xfId="28178" xr:uid="{5DE935A6-57C7-40B0-8001-F6096166B20B}"/>
    <cellStyle name="Normal 2 7 8 4 2" xfId="44291" xr:uid="{7DB06B10-6777-4E4C-8521-4272EBD70B3F}"/>
    <cellStyle name="Normal 2 7 8 5" xfId="41720" xr:uid="{C19668BD-BA93-4998-8762-F538FA44A96F}"/>
    <cellStyle name="Normal 2 7 9" xfId="13127" xr:uid="{3BABAE95-C35B-4113-A431-021C6533CD85}"/>
    <cellStyle name="Normal 2 7 9 2" xfId="14911" xr:uid="{0AFB65E1-D4E7-4027-9894-023BD6C846EA}"/>
    <cellStyle name="Normal 2 7 9 2 2" xfId="18321" xr:uid="{0027C289-D170-4246-8B7B-41FF53900FE4}"/>
    <cellStyle name="Normal 2 7 9 2 2 2" xfId="32071" xr:uid="{5DC61328-291F-4BC9-81C4-ABA6DCDAFBBC}"/>
    <cellStyle name="Normal 2 7 9 2 2 2 2" xfId="48126" xr:uid="{8734BB43-0B6A-4260-8458-2E583926B554}"/>
    <cellStyle name="Normal 2 7 9 2 2 3" xfId="36574" xr:uid="{708CA068-43E2-4B78-891C-F9703D4451BF}"/>
    <cellStyle name="Normal 2 7 9 2 3" xfId="28932" xr:uid="{0BA0E25E-AF35-4BEC-BDC9-98C4FE354317}"/>
    <cellStyle name="Normal 2 7 9 2 3 2" xfId="45030" xr:uid="{AB01DD53-A476-41A9-A577-E902D7BC9990}"/>
    <cellStyle name="Normal 2 7 9 2 4" xfId="39975" xr:uid="{1E38AE86-64A8-417C-8BAC-AFA4D8F9F17A}"/>
    <cellStyle name="Normal 2 7 9 3" xfId="16617" xr:uid="{10560416-D63C-40ED-882A-A3D18C078A25}"/>
    <cellStyle name="Normal 2 7 9 3 2" xfId="29502" xr:uid="{94F4CC82-FEBC-4C36-B043-C52BF90B8BA1}"/>
    <cellStyle name="Normal 2 7 9 3 2 2" xfId="45597" xr:uid="{68B4304A-ACB9-4B32-9C95-D696BAE96FD4}"/>
    <cellStyle name="Normal 2 7 9 3 3" xfId="38277" xr:uid="{57F79D7F-12A0-4D5F-8F6E-E9CA15CB8366}"/>
    <cellStyle name="Normal 2 7 9 4" xfId="30576" xr:uid="{E908A9AE-570D-4A24-AE59-8F21ADA49A7C}"/>
    <cellStyle name="Normal 2 7 9 4 2" xfId="46649" xr:uid="{7076430E-5A53-4741-845D-411891463CDD}"/>
    <cellStyle name="Normal 2 7 9 5" xfId="41668" xr:uid="{A726AD3B-A7F5-4841-B30E-828B2945BB90}"/>
    <cellStyle name="Normal 2 7_Ark1" xfId="20788" xr:uid="{CE5DB51F-002D-451A-BD37-877A5E995B8A}"/>
    <cellStyle name="Normal 2 70" xfId="12783" xr:uid="{2249A46E-B504-4345-A303-B69EF5C27425}"/>
    <cellStyle name="Normal 2 70 10" xfId="55741" xr:uid="{4693E9CE-4DEA-41B9-9F3E-3EA6DD906800}"/>
    <cellStyle name="Normal 2 70 2" xfId="14611" xr:uid="{BFA49C3F-D788-44D6-ABA9-1ED0934D5955}"/>
    <cellStyle name="Normal 2 70 2 2" xfId="18025" xr:uid="{40F0648C-7C45-4D35-9055-2DD17A51AE47}"/>
    <cellStyle name="Normal 2 70 2 2 2" xfId="19019" xr:uid="{F2D7D4E8-5505-433C-AD1B-94BFC8AA1AF4}"/>
    <cellStyle name="Normal 2 70 2 2 2 2" xfId="42885" xr:uid="{A223B962-ABB3-4D2B-85E9-F276EC4507AC}"/>
    <cellStyle name="Normal 2 70 2 2 3" xfId="36869" xr:uid="{9A5D8C8F-DA59-487A-ACBB-43C25675BF81}"/>
    <cellStyle name="Normal 2 70 2 3" xfId="30271" xr:uid="{7F5DF6E9-20AD-41C8-8AD3-DAB3EF35DFCE}"/>
    <cellStyle name="Normal 2 70 2 3 2" xfId="46348" xr:uid="{067D596B-C46D-4260-BDF8-097938F39F18}"/>
    <cellStyle name="Normal 2 70 2 4" xfId="40264" xr:uid="{41057F4B-9BFE-411E-AB18-788B72917A4C}"/>
    <cellStyle name="Normal 2 70 2 5" xfId="50201" xr:uid="{6B16D085-7D21-400E-81B5-CD09E6261375}"/>
    <cellStyle name="Normal 2 70 2 6" xfId="51744" xr:uid="{2A1BE001-0231-4C2C-815C-D744BE7CAF1C}"/>
    <cellStyle name="Normal 2 70 2 7" xfId="54584" xr:uid="{527BF1B7-8A9F-4C06-9FB1-7041A52135C1}"/>
    <cellStyle name="Normal 2 70 2 8" xfId="55347" xr:uid="{6C705C33-7A5F-4246-AEE2-9681110DAC8D}"/>
    <cellStyle name="Normal 2 70 2 9" xfId="55935" xr:uid="{86AA7075-6831-48DA-A8D4-CE70213AC6CE}"/>
    <cellStyle name="Normal 2 70 3" xfId="16343" xr:uid="{E797076E-9705-412A-B7BB-940A09BAC57F}"/>
    <cellStyle name="Normal 2 70 3 2" xfId="30252" xr:uid="{AAC7BFAA-7B99-4860-8A09-4BEDEFB8468F}"/>
    <cellStyle name="Normal 2 70 3 2 2" xfId="46329" xr:uid="{17416EC2-FE0F-486E-8F0C-5FD3B5B94CB0}"/>
    <cellStyle name="Normal 2 70 3 3" xfId="38552" xr:uid="{DEEF5AC4-FB8D-4A90-B9D5-83B31B598EA8}"/>
    <cellStyle name="Normal 2 70 3 4" xfId="52591" xr:uid="{99E272AE-01CD-4E3D-B489-F60D26540D59}"/>
    <cellStyle name="Normal 2 70 4" xfId="23646" xr:uid="{1F847C95-8A1D-40F2-81B7-EC72719E4176}"/>
    <cellStyle name="Normal 2 70 4 2" xfId="43839" xr:uid="{B8D2449E-0350-4059-9914-F9F66BB57B68}"/>
    <cellStyle name="Normal 2 70 5" xfId="33468" xr:uid="{A15B8007-9E41-4E3A-9E88-E76E9F06E9DD}"/>
    <cellStyle name="Normal 2 70 6" xfId="33965" xr:uid="{F5ACE508-CFE2-4EEE-8050-1C058121E482}"/>
    <cellStyle name="Normal 2 70 7" xfId="41940" xr:uid="{2EB64348-CEDE-46CE-9F90-25E01980CB6D}"/>
    <cellStyle name="Normal 2 70 8" xfId="52196" xr:uid="{E9DA0613-2E5F-4E31-B7ED-E64096A18440}"/>
    <cellStyle name="Normal 2 70 9" xfId="55106" xr:uid="{F0FB6CE4-B008-4E47-B92F-D6D9779C42CB}"/>
    <cellStyle name="Normal 2 71" xfId="12772" xr:uid="{D7F68335-1CBE-43EC-B136-19D0AF19DEB5}"/>
    <cellStyle name="Normal 2 71 10" xfId="55758" xr:uid="{84BC1163-DC94-4B14-877D-AB51C8EED539}"/>
    <cellStyle name="Normal 2 71 2" xfId="14604" xr:uid="{3D757315-6CA2-46FC-8C36-711ABE5FB7F7}"/>
    <cellStyle name="Normal 2 71 2 2" xfId="18018" xr:uid="{27CA5529-E756-4D94-ABB3-03F0DCD0699E}"/>
    <cellStyle name="Normal 2 71 2 2 2" xfId="29906" xr:uid="{8EB65D37-8577-4CFA-A95D-876602B95C58}"/>
    <cellStyle name="Normal 2 71 2 2 2 2" xfId="45985" xr:uid="{E7FB3297-4F6E-4EBD-B78E-1C81D5BF838A}"/>
    <cellStyle name="Normal 2 71 2 2 3" xfId="36876" xr:uid="{5972B477-B2E7-45DF-A438-C62C6A661ABB}"/>
    <cellStyle name="Normal 2 71 2 3" xfId="28812" xr:uid="{A15D9F54-47DD-4EC0-BCB4-62F85C04709D}"/>
    <cellStyle name="Normal 2 71 2 3 2" xfId="44910" xr:uid="{2AD43826-2BFE-4788-9634-DB492385EC10}"/>
    <cellStyle name="Normal 2 71 2 4" xfId="40271" xr:uid="{4C20673A-4862-4F12-98AD-81F15CCF7D18}"/>
    <cellStyle name="Normal 2 71 2 5" xfId="50517" xr:uid="{15F9217E-D2FA-40E1-968F-B11B850B6BEF}"/>
    <cellStyle name="Normal 2 71 2 6" xfId="51757" xr:uid="{A2D3699B-9574-4AE7-A41E-7586895525AB}"/>
    <cellStyle name="Normal 2 71 2 7" xfId="54603" xr:uid="{0DD5CCBD-1F19-4664-AEF5-BCE310159FF4}"/>
    <cellStyle name="Normal 2 71 2 8" xfId="55370" xr:uid="{6C96D107-5DF6-4125-8C62-7D873B8BE607}"/>
    <cellStyle name="Normal 2 71 2 9" xfId="55954" xr:uid="{90C99826-C1F9-4E73-BB67-BECE5EEDA004}"/>
    <cellStyle name="Normal 2 71 3" xfId="16335" xr:uid="{D45B99B8-A374-4968-BA14-948A09668234}"/>
    <cellStyle name="Normal 2 71 3 2" xfId="31088" xr:uid="{337BB6EE-1ABF-43A6-A646-E9CCAE627795}"/>
    <cellStyle name="Normal 2 71 3 2 2" xfId="47156" xr:uid="{B0CD04BD-1CE9-4F41-94A4-4210C0F2C35A}"/>
    <cellStyle name="Normal 2 71 3 3" xfId="38560" xr:uid="{789B4F07-D540-41D9-AF31-C8908303A1F7}"/>
    <cellStyle name="Normal 2 71 3 4" xfId="52592" xr:uid="{7AC77AF9-30B9-450C-AC3F-BD09D3BC23D2}"/>
    <cellStyle name="Normal 2 71 4" xfId="23963" xr:uid="{1E640F02-93B3-49B1-9F33-0952AC7DC9E9}"/>
    <cellStyle name="Normal 2 71 4 2" xfId="43853" xr:uid="{DDD692BD-8D72-4B94-8B30-B1ABA39D44DF}"/>
    <cellStyle name="Normal 2 71 5" xfId="33494" xr:uid="{1570FFEC-8117-4A95-869E-4624C9EC5475}"/>
    <cellStyle name="Normal 2 71 6" xfId="33966" xr:uid="{EB5E03A5-A03E-4091-98ED-94784D67BC7A}"/>
    <cellStyle name="Normal 2 71 7" xfId="41947" xr:uid="{923C8E1C-A626-4E5B-94A5-B3E9AA28D877}"/>
    <cellStyle name="Normal 2 71 8" xfId="52213" xr:uid="{FA5F33CD-1F49-424C-A9CA-F6F0B02DB8EE}"/>
    <cellStyle name="Normal 2 71 9" xfId="55131" xr:uid="{341976D6-011F-4DC6-90DC-6BFAE88D683E}"/>
    <cellStyle name="Normal 2 72" xfId="12741" xr:uid="{BDA94895-1B2D-4998-A21F-80342184A5A1}"/>
    <cellStyle name="Normal 2 72 10" xfId="55753" xr:uid="{7E7FD46D-C08F-4A88-B4C5-CB9AB5CEB202}"/>
    <cellStyle name="Normal 2 72 2" xfId="14581" xr:uid="{96EF9364-D593-48D8-8BE9-7C500ACB54E6}"/>
    <cellStyle name="Normal 2 72 2 2" xfId="17995" xr:uid="{7D6E76BE-195C-486A-8B12-6DD277E8060B}"/>
    <cellStyle name="Normal 2 72 2 2 2" xfId="20234" xr:uid="{1BA4D72D-5309-4C79-AD02-C9AF562617F7}"/>
    <cellStyle name="Normal 2 72 2 2 2 2" xfId="43352" xr:uid="{DFC60D8C-8A97-4AAB-BF39-E6B65603DF62}"/>
    <cellStyle name="Normal 2 72 2 2 3" xfId="36899" xr:uid="{413C1B75-58C2-488F-9E0D-E2DD13649FC8}"/>
    <cellStyle name="Normal 2 72 2 3" xfId="28804" xr:uid="{AFC7492A-54E5-409B-9190-8DB949E47A26}"/>
    <cellStyle name="Normal 2 72 2 3 2" xfId="44902" xr:uid="{3A8C172A-59CE-4C25-B3CD-20D59BC63369}"/>
    <cellStyle name="Normal 2 72 2 4" xfId="40294" xr:uid="{68CF7772-BE6B-47EB-B0D1-9A000C72F4FF}"/>
    <cellStyle name="Normal 2 72 2 5" xfId="50504" xr:uid="{854EABDA-569D-466D-A017-768164B040A1}"/>
    <cellStyle name="Normal 2 72 2 6" xfId="51754" xr:uid="{B203182A-B60B-4597-B3A4-1821DC56B289}"/>
    <cellStyle name="Normal 2 72 2 7" xfId="54600" xr:uid="{831279F9-1FAE-450F-AE9D-A2757B2E1CB6}"/>
    <cellStyle name="Normal 2 72 2 8" xfId="55365" xr:uid="{F57F6996-D007-4494-A680-48835363F8F5}"/>
    <cellStyle name="Normal 2 72 2 9" xfId="55949" xr:uid="{D53B4946-089B-4E1D-A11A-683A6C8BBE21}"/>
    <cellStyle name="Normal 2 72 3" xfId="16310" xr:uid="{BE1F206D-F405-468E-A2CB-9CB099C01AD7}"/>
    <cellStyle name="Normal 2 72 3 2" xfId="31778" xr:uid="{18DB77CD-946C-4353-8ABC-FD540A3CDDAF}"/>
    <cellStyle name="Normal 2 72 3 2 2" xfId="47845" xr:uid="{7E5926F8-52F4-4AE7-AFE9-B2735A72DC62}"/>
    <cellStyle name="Normal 2 72 3 3" xfId="38585" xr:uid="{6D07CF77-85AE-4A8C-B68E-6B13CDF154F0}"/>
    <cellStyle name="Normal 2 72 3 4" xfId="52593" xr:uid="{7919BAB1-BF46-4E25-8579-5AA346B88C12}"/>
    <cellStyle name="Normal 2 72 4" xfId="23950" xr:uid="{0DF5ABB2-F73C-4DE8-AAC0-8BA81F7BFAE8}"/>
    <cellStyle name="Normal 2 72 4 2" xfId="43849" xr:uid="{2AD1A392-D2E7-4E6C-BAAF-318A92C7D291}"/>
    <cellStyle name="Normal 2 72 5" xfId="33490" xr:uid="{72502BD8-EB04-46FE-96E1-E9A250B91C12}"/>
    <cellStyle name="Normal 2 72 6" xfId="33967" xr:uid="{50188C56-567E-44E5-A750-347B6B50AA60}"/>
    <cellStyle name="Normal 2 72 7" xfId="41972" xr:uid="{8420CEC8-9257-413F-B763-3ECB6FD1633E}"/>
    <cellStyle name="Normal 2 72 8" xfId="52209" xr:uid="{D4EE0991-83B8-4D0B-B63F-478B42A2874E}"/>
    <cellStyle name="Normal 2 72 9" xfId="55127" xr:uid="{4B14DCA4-4017-41BC-BF15-E72FE5048760}"/>
    <cellStyle name="Normal 2 73" xfId="12749" xr:uid="{49218114-95B5-44B5-A6C1-744A7136E152}"/>
    <cellStyle name="Normal 2 73 10" xfId="55928" xr:uid="{E70B90E2-D681-4DDE-8324-9C29F3F609E9}"/>
    <cellStyle name="Normal 2 73 2" xfId="14588" xr:uid="{26823EEF-02A6-4546-B95F-8A4DB666F803}"/>
    <cellStyle name="Normal 2 73 2 2" xfId="18002" xr:uid="{05F3322A-971F-44EF-8DB2-B4900D820F05}"/>
    <cellStyle name="Normal 2 73 2 2 2" xfId="28045" xr:uid="{9D64C1E3-1BF0-4075-AE75-BD3BAA6DC5AE}"/>
    <cellStyle name="Normal 2 73 2 2 2 2" xfId="44158" xr:uid="{D0432A95-EFEF-4829-BC5C-F6E7C56089EA}"/>
    <cellStyle name="Normal 2 73 2 2 3" xfId="36892" xr:uid="{145F1D5B-EA50-4738-BAF2-DF534D476032}"/>
    <cellStyle name="Normal 2 73 2 3" xfId="30825" xr:uid="{3BC6E677-DCAC-4905-8FBE-E6EC1F3570FB}"/>
    <cellStyle name="Normal 2 73 2 3 2" xfId="46896" xr:uid="{515AA94F-55AA-401C-991B-32AFCC0928F9}"/>
    <cellStyle name="Normal 2 73 2 4" xfId="40287" xr:uid="{F59D6E58-3B64-421E-BA33-37F6F13CE27E}"/>
    <cellStyle name="Normal 2 73 2 5" xfId="51643" xr:uid="{A0813A0E-4CBA-4193-9C30-79C011C3524F}"/>
    <cellStyle name="Normal 2 73 2 6" xfId="51918" xr:uid="{4C366649-308B-46A1-9429-11B3124D79AE}"/>
    <cellStyle name="Normal 2 73 2 7" xfId="54766" xr:uid="{3C6E0CB7-C86F-474D-AC84-65F4EB560D45}"/>
    <cellStyle name="Normal 2 73 2 8" xfId="55538" xr:uid="{ABB403E1-9EC2-40FF-8E03-DE003F4CBDE9}"/>
    <cellStyle name="Normal 2 73 2 9" xfId="56124" xr:uid="{655B7046-261A-4A64-8646-8EB6FFEC462E}"/>
    <cellStyle name="Normal 2 73 3" xfId="16318" xr:uid="{1D852E99-60B1-44E4-B034-76C444EA7A16}"/>
    <cellStyle name="Normal 2 73 3 2" xfId="29407" xr:uid="{65932DB3-7342-49FC-9A10-C6AAAF2F28D5}"/>
    <cellStyle name="Normal 2 73 3 2 2" xfId="45505" xr:uid="{A54B3241-10FD-4836-9C97-03B00B430513}"/>
    <cellStyle name="Normal 2 73 3 3" xfId="38577" xr:uid="{A59639B6-9D9F-4312-A223-1B83CFB64515}"/>
    <cellStyle name="Normal 2 73 3 4" xfId="52594" xr:uid="{499410D6-F4CA-491E-8AA7-2AF58F07F686}"/>
    <cellStyle name="Normal 2 73 4" xfId="27890" xr:uid="{B9B70362-FA8B-4537-97F6-78152E9E74D8}"/>
    <cellStyle name="Normal 2 73 4 2" xfId="44014" xr:uid="{67E91BFD-379D-4ADC-BACC-6767D1DEE333}"/>
    <cellStyle name="Normal 2 73 5" xfId="33740" xr:uid="{A86CD025-3106-4701-9A94-64B9D31973CA}"/>
    <cellStyle name="Normal 2 73 6" xfId="33968" xr:uid="{79714F60-FF38-4D5D-BFCC-DBA598916703}"/>
    <cellStyle name="Normal 2 73 7" xfId="41964" xr:uid="{0DF06E00-D4AE-4657-B9E2-039A1F693E3C}"/>
    <cellStyle name="Normal 2 73 8" xfId="52379" xr:uid="{1F68D42C-CF35-4CDC-8F12-7980B22B6A40}"/>
    <cellStyle name="Normal 2 73 9" xfId="55305" xr:uid="{DF93AAF8-F936-406C-BA7B-E3CC906F24A2}"/>
    <cellStyle name="Normal 2 74" xfId="12733" xr:uid="{7DE8F696-A06D-4F5C-A220-C15118B76B58}"/>
    <cellStyle name="Normal 2 74 2" xfId="14575" xr:uid="{72BB1F91-0B63-4CDA-A557-45A250D68535}"/>
    <cellStyle name="Normal 2 74 2 2" xfId="17989" xr:uid="{59AA7164-968C-40A8-9FF6-FC9C6EDA3CDF}"/>
    <cellStyle name="Normal 2 74 2 2 2" xfId="19034" xr:uid="{4376DA06-A878-47E5-8BF7-998A24DA7719}"/>
    <cellStyle name="Normal 2 74 2 2 2 2" xfId="42892" xr:uid="{6B2A3521-DFBE-4F3D-A0AE-EC18319EE404}"/>
    <cellStyle name="Normal 2 74 2 2 3" xfId="36905" xr:uid="{49CEB68F-3075-43B4-8EA3-CE27AE55C518}"/>
    <cellStyle name="Normal 2 74 2 3" xfId="31474" xr:uid="{00EAC83F-1633-4EE3-B622-D212207F87B5}"/>
    <cellStyle name="Normal 2 74 2 3 2" xfId="47542" xr:uid="{36C1E7CF-A073-4D88-83B3-410593900BDF}"/>
    <cellStyle name="Normal 2 74 2 4" xfId="40300" xr:uid="{A46089BE-E73B-489A-941B-AEC22A99DF07}"/>
    <cellStyle name="Normal 2 74 3" xfId="16304" xr:uid="{844ACA49-0FA8-4CE4-A574-5452F1C94C24}"/>
    <cellStyle name="Normal 2 74 3 2" xfId="32778" xr:uid="{A224AF91-7B20-409E-A221-753C283B9CD2}"/>
    <cellStyle name="Normal 2 74 3 2 2" xfId="48831" xr:uid="{516C1F13-9294-46DA-B561-679D53AF33CD}"/>
    <cellStyle name="Normal 2 74 3 3" xfId="38591" xr:uid="{D71A6493-3FA2-4198-822F-9BD7B31661C5}"/>
    <cellStyle name="Normal 2 74 4" xfId="20961" xr:uid="{CD5FD114-2F51-4A93-8368-D047792CDEBE}"/>
    <cellStyle name="Normal 2 74 4 2" xfId="43746" xr:uid="{D68C085D-C99C-4AD7-9000-2396506E50FC}"/>
    <cellStyle name="Normal 2 74 5" xfId="33969" xr:uid="{0F941E21-CE22-4805-8F16-3C97D1691814}"/>
    <cellStyle name="Normal 2 74 6" xfId="41978" xr:uid="{1578C333-DCAF-4790-A21F-2B2B2534766E}"/>
    <cellStyle name="Normal 2 75" xfId="12942" xr:uid="{A4AFBF4C-07C8-43CA-B221-D97D35630B19}"/>
    <cellStyle name="Normal 2 75 2" xfId="14812" xr:uid="{178D286A-8893-4D40-B910-0662953D91E2}"/>
    <cellStyle name="Normal 2 75 2 2" xfId="18222" xr:uid="{667F0C5B-698E-495E-BB4D-8E5DDD0CEA90}"/>
    <cellStyle name="Normal 2 75 2 2 2" xfId="29963" xr:uid="{CCC7FDF1-35E2-4A00-AABD-2D5445DD1149}"/>
    <cellStyle name="Normal 2 75 2 2 2 2" xfId="46042" xr:uid="{68027ED4-B528-4AF1-A62C-687D3A7C8F80}"/>
    <cellStyle name="Normal 2 75 2 2 3" xfId="36673" xr:uid="{D57278EC-013B-4E0D-8C07-71337DB02419}"/>
    <cellStyle name="Normal 2 75 2 3" xfId="30851" xr:uid="{6F53793C-827C-4FB0-9A0F-E8C0CB5A00C7}"/>
    <cellStyle name="Normal 2 75 2 3 2" xfId="46922" xr:uid="{E2DB257F-2015-4F21-BB78-D105FF99E618}"/>
    <cellStyle name="Normal 2 75 2 4" xfId="40074" xr:uid="{4D8BBADA-2675-44B2-884F-06243C7FA04B}"/>
    <cellStyle name="Normal 2 75 3" xfId="16495" xr:uid="{D61543AB-6F4A-404D-B907-254A286C81B6}"/>
    <cellStyle name="Normal 2 75 3 2" xfId="32809" xr:uid="{84B550A6-E6B4-43E0-8540-AAFBFE2EAEC5}"/>
    <cellStyle name="Normal 2 75 3 2 2" xfId="48861" xr:uid="{4F70E8F0-1FFD-455A-9333-6DD85BB3E8D6}"/>
    <cellStyle name="Normal 2 75 3 3" xfId="38400" xr:uid="{0DD0D439-8D9A-4879-8523-61F2CD771165}"/>
    <cellStyle name="Normal 2 75 4" xfId="32339" xr:uid="{D21925F1-2CEA-4D8F-A44D-165BBB0AF63C}"/>
    <cellStyle name="Normal 2 75 4 2" xfId="48394" xr:uid="{3F27E880-4CCB-43BD-879F-BDB628C8F72B}"/>
    <cellStyle name="Normal 2 75 5" xfId="33970" xr:uid="{D4E10D24-1489-4113-843F-DA5C9BDDFDB7}"/>
    <cellStyle name="Normal 2 75 6" xfId="41788" xr:uid="{AD69F71A-FD7A-4424-A933-ED935134BB1E}"/>
    <cellStyle name="Normal 2 76" xfId="13024" xr:uid="{EF0BF471-7946-4A7F-9D29-2103144364B3}"/>
    <cellStyle name="Normal 2 76 2" xfId="14813" xr:uid="{A46F1185-8033-468B-892A-6F4879FFEE4E}"/>
    <cellStyle name="Normal 2 76 2 2" xfId="18223" xr:uid="{84420557-F868-45D0-9FD2-D75D9E7A948A}"/>
    <cellStyle name="Normal 2 76 2 2 2" xfId="18982" xr:uid="{7656B275-5CA9-4E1C-B2F2-618F508E8548}"/>
    <cellStyle name="Normal 2 76 2 2 2 2" xfId="42866" xr:uid="{9124C251-C633-4EE3-8B5C-DC5DBE546B69}"/>
    <cellStyle name="Normal 2 76 2 2 3" xfId="36672" xr:uid="{BD1F16CC-AB55-4119-89A6-EA69984B63FA}"/>
    <cellStyle name="Normal 2 76 2 3" xfId="31520" xr:uid="{41CCAC46-0FAB-4A45-BD63-907ABCB1F96F}"/>
    <cellStyle name="Normal 2 76 2 3 2" xfId="47588" xr:uid="{5A4466F2-5D97-4140-97D7-3195DA7EFF7C}"/>
    <cellStyle name="Normal 2 76 2 4" xfId="40073" xr:uid="{361827BB-5187-40AC-9987-8EA6C05EF6E4}"/>
    <cellStyle name="Normal 2 76 3" xfId="16519" xr:uid="{1FF0B33A-389E-4B33-9DA5-58F2905E95F1}"/>
    <cellStyle name="Normal 2 76 3 2" xfId="29473" xr:uid="{0EFC8518-B893-479F-ACE9-8F33DEA8E061}"/>
    <cellStyle name="Normal 2 76 3 2 2" xfId="45568" xr:uid="{F6B4C86D-3BDC-405E-8603-BFE7BFEE4851}"/>
    <cellStyle name="Normal 2 76 3 3" xfId="38376" xr:uid="{CFDB1129-0FEB-464D-8D46-8203106FC590}"/>
    <cellStyle name="Normal 2 76 4" xfId="19556" xr:uid="{B40AA611-C760-4467-B8F4-C6D4F7B0B946}"/>
    <cellStyle name="Normal 2 76 4 2" xfId="43232" xr:uid="{A66F9728-8DB2-4AF0-A505-B51543410C06}"/>
    <cellStyle name="Normal 2 76 5" xfId="33971" xr:uid="{2F4B0006-6B46-4F79-AAC5-83D706079140}"/>
    <cellStyle name="Normal 2 76 6" xfId="41765" xr:uid="{17113221-465E-4EAE-BBB4-37C4E016E062}"/>
    <cellStyle name="Normal 2 77" xfId="13041" xr:uid="{DBBF5EAA-E58A-4EA8-B5CD-4217FAB94620}"/>
    <cellStyle name="Normal 2 77 2" xfId="14830" xr:uid="{B54F7A9D-2D41-4720-B4CB-F499DDB67EB8}"/>
    <cellStyle name="Normal 2 77 2 2" xfId="18240" xr:uid="{C8C503A6-8791-4922-AD72-3FF9872462F7}"/>
    <cellStyle name="Normal 2 77 2 2 2" xfId="29966" xr:uid="{4A407EB9-2B68-4446-A354-04CDE90ACF6D}"/>
    <cellStyle name="Normal 2 77 2 2 2 2" xfId="46045" xr:uid="{B71DB385-2B77-48C9-952C-DD699D0EA6D2}"/>
    <cellStyle name="Normal 2 77 2 2 3" xfId="36655" xr:uid="{DC1A336D-1F84-402B-9D25-FF95E4600118}"/>
    <cellStyle name="Normal 2 77 2 3" xfId="30852" xr:uid="{CFFFB25A-0E98-4A09-842F-FC02C12CFA31}"/>
    <cellStyle name="Normal 2 77 2 3 2" xfId="46923" xr:uid="{C73C49E1-08B7-4F40-B219-59FD4D4DE3ED}"/>
    <cellStyle name="Normal 2 77 2 4" xfId="40056" xr:uid="{ACAEF6F6-78EA-4B93-8502-D24C1A789717}"/>
    <cellStyle name="Normal 2 77 3" xfId="16536" xr:uid="{A433B8BA-416D-4E8C-AE29-6EC69A18DC0B}"/>
    <cellStyle name="Normal 2 77 3 2" xfId="32816" xr:uid="{75208CD3-0A05-47EC-9946-2DF913C1B537}"/>
    <cellStyle name="Normal 2 77 3 2 2" xfId="48868" xr:uid="{7BD24F7E-D144-4CCD-8491-4A247159D192}"/>
    <cellStyle name="Normal 2 77 3 3" xfId="38359" xr:uid="{09793D3C-0C49-4C8C-9407-C659FA83780D}"/>
    <cellStyle name="Normal 2 77 4" xfId="20858" xr:uid="{6D17569E-C8A5-4BEC-A06A-A9DDCF4FD7CD}"/>
    <cellStyle name="Normal 2 77 4 2" xfId="43706" xr:uid="{E6799C70-692E-4394-948A-705A7696975E}"/>
    <cellStyle name="Normal 2 77 5" xfId="33972" xr:uid="{D355787D-B83F-46FF-8D31-929BFD3B7F1A}"/>
    <cellStyle name="Normal 2 77 6" xfId="41749" xr:uid="{65FAD47D-27D2-4805-8BA7-ED1694B086C3}"/>
    <cellStyle name="Normal 2 78" xfId="13027" xr:uid="{0CD6A8AA-66BA-48A8-9C20-C02C158A3A12}"/>
    <cellStyle name="Normal 2 78 2" xfId="14816" xr:uid="{54CEF4D9-0764-4228-A0F1-3D14155043CF}"/>
    <cellStyle name="Normal 2 78 2 2" xfId="18226" xr:uid="{C1063A49-5971-481F-B099-8887C7A717BD}"/>
    <cellStyle name="Normal 2 78 2 2 2" xfId="29964" xr:uid="{940A4BEE-E689-4866-8C21-1C50CFDBFBCB}"/>
    <cellStyle name="Normal 2 78 2 2 2 2" xfId="46043" xr:uid="{ECEBCDF7-EB20-4C5E-8468-E004062D43E7}"/>
    <cellStyle name="Normal 2 78 2 2 3" xfId="36669" xr:uid="{A341FFB2-231A-4B2F-AD9E-87943495FFB6}"/>
    <cellStyle name="Normal 2 78 2 3" xfId="30850" xr:uid="{988EBC08-8E8D-480A-8FD6-DC4F5DE727B8}"/>
    <cellStyle name="Normal 2 78 2 3 2" xfId="46921" xr:uid="{71164FF7-4F56-46FD-B119-3CECEE1EB1A0}"/>
    <cellStyle name="Normal 2 78 2 4" xfId="40070" xr:uid="{52ED38E1-1E3A-4795-9F14-830008645194}"/>
    <cellStyle name="Normal 2 78 3" xfId="16522" xr:uid="{42FDF9EF-40D2-48A7-B7FD-C680EA801A40}"/>
    <cellStyle name="Normal 2 78 3 2" xfId="31812" xr:uid="{CF31A8DA-B59A-4368-9DDD-02E2596470E0}"/>
    <cellStyle name="Normal 2 78 3 2 2" xfId="47878" xr:uid="{504ABCBD-6FA0-4B05-B91C-DD4FA2042970}"/>
    <cellStyle name="Normal 2 78 3 3" xfId="38373" xr:uid="{65D9CCD1-D13B-4A71-9E8C-C536DF01C237}"/>
    <cellStyle name="Normal 2 78 4" xfId="32341" xr:uid="{2F48DA8A-D37A-4B5A-A640-7E17206BC00B}"/>
    <cellStyle name="Normal 2 78 4 2" xfId="48396" xr:uid="{B553D0C0-1048-4C23-BB0D-5C2E35A778AA}"/>
    <cellStyle name="Normal 2 78 5" xfId="33973" xr:uid="{27EEE5A2-A318-45AE-B176-E046C9289046}"/>
    <cellStyle name="Normal 2 78 6" xfId="41762" xr:uid="{1DB158F7-6CF7-4E6C-B6E3-BE80B5543B58}"/>
    <cellStyle name="Normal 2 79" xfId="13054" xr:uid="{217DA5BB-1565-477E-9362-8FC3C8F67784}"/>
    <cellStyle name="Normal 2 79 2" xfId="14843" xr:uid="{7D9D071D-2D01-4E6E-98D5-09D66F2B0980}"/>
    <cellStyle name="Normal 2 79 2 2" xfId="18253" xr:uid="{CDFD98FA-F791-4757-B7B4-9D0F6F4E3342}"/>
    <cellStyle name="Normal 2 79 2 2 2" xfId="32061" xr:uid="{7403A998-6581-4B61-8591-745C32290AB9}"/>
    <cellStyle name="Normal 2 79 2 2 2 2" xfId="48116" xr:uid="{5E1899D3-520D-4EB2-A7C6-02EA1E332186}"/>
    <cellStyle name="Normal 2 79 2 2 3" xfId="36642" xr:uid="{DAF32D3B-0B32-4DE6-9ACA-4F109CF097A8}"/>
    <cellStyle name="Normal 2 79 2 3" xfId="32528" xr:uid="{1E68A586-77BD-42FF-9C14-4C474EDE5F89}"/>
    <cellStyle name="Normal 2 79 2 3 2" xfId="48581" xr:uid="{8656E9B2-0B7E-4451-A049-1D4485F5F13B}"/>
    <cellStyle name="Normal 2 79 2 4" xfId="40043" xr:uid="{3F159DD4-FF20-47B0-A7CB-72CF3560FDE9}"/>
    <cellStyle name="Normal 2 79 3" xfId="16549" xr:uid="{734810C9-74B3-4EBC-88C9-19ED6453602B}"/>
    <cellStyle name="Normal 2 79 3 2" xfId="32819" xr:uid="{40836F47-EBC2-4CFE-AC92-AC672B0F53AA}"/>
    <cellStyle name="Normal 2 79 3 2 2" xfId="48871" xr:uid="{49E3577D-C748-4E1C-8302-AF9E780C9A61}"/>
    <cellStyle name="Normal 2 79 3 3" xfId="38346" xr:uid="{8AF58762-3F06-454B-AE87-E7A1F5BF45A4}"/>
    <cellStyle name="Normal 2 79 4" xfId="20877" xr:uid="{480B7A93-0BAB-4A19-83E8-5E3E655DE0A7}"/>
    <cellStyle name="Normal 2 79 4 2" xfId="43715" xr:uid="{9B476E4A-1A07-419F-AE2E-60BB21353818}"/>
    <cellStyle name="Normal 2 79 5" xfId="33974" xr:uid="{B63EA68F-BFFE-4ABB-B04A-54983BD3F82A}"/>
    <cellStyle name="Normal 2 79 6" xfId="41736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89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89" xr:uid="{F9F0659F-CC47-4B17-AC46-EAB910A40CC2}"/>
    <cellStyle name="Normal 2 8 3 3" xfId="20790" xr:uid="{2CB4FC4D-A9FE-4062-8494-9C5E5BF626D7}"/>
    <cellStyle name="Normal 2 8 3 4" xfId="10388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91" xr:uid="{697580E5-8B5C-4249-A4C7-8169069CF1AE}"/>
    <cellStyle name="Normal 2 80" xfId="13057" xr:uid="{21369C54-E8FF-4663-A4E6-772388150923}"/>
    <cellStyle name="Normal 2 80 2" xfId="14846" xr:uid="{6502C5CC-DED5-4D50-84A2-0C4ADCE07BD8}"/>
    <cellStyle name="Normal 2 80 2 2" xfId="18256" xr:uid="{13594289-F743-4BAA-96A9-6C800A761077}"/>
    <cellStyle name="Normal 2 80 2 2 2" xfId="29973" xr:uid="{445F1515-EE5A-41D9-B90B-FB2D81511F5C}"/>
    <cellStyle name="Normal 2 80 2 2 2 2" xfId="46052" xr:uid="{924B0730-71DA-4DEB-8620-5FC46F3C6C42}"/>
    <cellStyle name="Normal 2 80 2 2 3" xfId="36639" xr:uid="{7CF7A446-0D6D-44E8-878B-D9948E63933A}"/>
    <cellStyle name="Normal 2 80 2 3" xfId="28906" xr:uid="{79BC7D43-035B-4DA6-BCF0-7044180440B6}"/>
    <cellStyle name="Normal 2 80 2 3 2" xfId="45004" xr:uid="{4DDCA29D-E60A-4AA2-B7FA-7ABABCE88019}"/>
    <cellStyle name="Normal 2 80 2 4" xfId="40040" xr:uid="{5900C6E8-2F04-4F58-8411-2D4883CFEF54}"/>
    <cellStyle name="Normal 2 80 3" xfId="16552" xr:uid="{82CF6693-E20C-42A4-9AAA-971908251B52}"/>
    <cellStyle name="Normal 2 80 3 2" xfId="30204" xr:uid="{884E5FB1-6ABD-46C4-ABA4-DA3EEAD274DC}"/>
    <cellStyle name="Normal 2 80 3 2 2" xfId="46283" xr:uid="{DA75392C-3FF2-4D87-9886-0FB60CEEBD5C}"/>
    <cellStyle name="Normal 2 80 3 3" xfId="38343" xr:uid="{4B90544D-4D39-44AC-88F2-6E67265538AD}"/>
    <cellStyle name="Normal 2 80 4" xfId="30735" xr:uid="{CB3CAAA5-014E-4C88-9BB9-F2012A9B2BE0}"/>
    <cellStyle name="Normal 2 80 4 2" xfId="46808" xr:uid="{8C8FE596-1C62-44D7-B6A8-76EFCA175560}"/>
    <cellStyle name="Normal 2 80 5" xfId="33975" xr:uid="{0EEC972B-9FB9-49AF-8D81-8C06381B5C85}"/>
    <cellStyle name="Normal 2 80 6" xfId="41733" xr:uid="{8307FB1E-6FE8-4DE0-A6E7-5F3F3E23FA65}"/>
    <cellStyle name="Normal 2 81" xfId="13069" xr:uid="{1257469F-CA92-4D1D-8D0C-42640CB79EDC}"/>
    <cellStyle name="Normal 2 81 2" xfId="14856" xr:uid="{8521378F-D9EE-4E0E-8FEE-3AC6747DF9A7}"/>
    <cellStyle name="Normal 2 81 2 2" xfId="18266" xr:uid="{39282C26-01ED-4D06-91C2-B5B4FA5B6170}"/>
    <cellStyle name="Normal 2 81 2 2 2" xfId="33068" xr:uid="{4BD96DA7-D42A-434D-BEA4-F72241B89958}"/>
    <cellStyle name="Normal 2 81 2 2 2 2" xfId="49112" xr:uid="{9E923210-9C4F-49C6-B9D6-BCD2EF5435B4}"/>
    <cellStyle name="Normal 2 81 2 2 3" xfId="36629" xr:uid="{CC44F695-077B-44CB-A8DC-4B4C746C6803}"/>
    <cellStyle name="Normal 2 81 2 3" xfId="28910" xr:uid="{46181A1A-C39F-4E85-BB39-10FF21E1AF7F}"/>
    <cellStyle name="Normal 2 81 2 3 2" xfId="45008" xr:uid="{5C2D1C18-E395-4CC9-8E5E-324F98174382}"/>
    <cellStyle name="Normal 2 81 2 4" xfId="40030" xr:uid="{4294B2F0-8BC5-474C-89B7-2A51493BD6F9}"/>
    <cellStyle name="Normal 2 81 3" xfId="16562" xr:uid="{E6549046-122A-4E27-AC6C-CA992FC268E2}"/>
    <cellStyle name="Normal 2 81 3 2" xfId="27975" xr:uid="{75C0E04B-3E58-4103-B1B5-C0CD71C7CBF4}"/>
    <cellStyle name="Normal 2 81 3 2 2" xfId="44088" xr:uid="{7DE7CA32-F45D-4806-864C-88EE7D48938A}"/>
    <cellStyle name="Normal 2 81 3 3" xfId="38333" xr:uid="{796CE5EC-7994-4F75-9BF2-8AAB74037A17}"/>
    <cellStyle name="Normal 2 81 4" xfId="20861" xr:uid="{E349CC89-9E0A-461A-ADAB-8A58D14A157F}"/>
    <cellStyle name="Normal 2 81 4 2" xfId="43707" xr:uid="{5886AA8D-2CE3-4FB8-BE30-603EDA5A5977}"/>
    <cellStyle name="Normal 2 81 5" xfId="33976" xr:uid="{B8C6B769-F276-40C4-A7AB-B8F986C597CF}"/>
    <cellStyle name="Normal 2 81 6" xfId="41723" xr:uid="{6B3AE9B2-BA63-4C58-B7DF-D079A8EE0F8D}"/>
    <cellStyle name="Normal 2 82" xfId="13063" xr:uid="{0C463907-A55E-4F14-9885-C33FDA3A0F08}"/>
    <cellStyle name="Normal 2 82 2" xfId="14851" xr:uid="{8DBCC60A-DC4F-4D07-A9CB-ACF0765EC9F5}"/>
    <cellStyle name="Normal 2 82 2 2" xfId="18261" xr:uid="{E522A1D9-64CF-4704-A4D8-85992B7FB7F6}"/>
    <cellStyle name="Normal 2 82 2 2 2" xfId="33067" xr:uid="{7E23D0A1-59C6-4DEE-8D9D-48712D307CEC}"/>
    <cellStyle name="Normal 2 82 2 2 2 2" xfId="49111" xr:uid="{5790D05B-BEB5-4944-8A76-66CE3EFBCE8A}"/>
    <cellStyle name="Normal 2 82 2 2 3" xfId="36634" xr:uid="{EC694AEF-3908-4995-BACC-409B61B700E3}"/>
    <cellStyle name="Normal 2 82 2 3" xfId="31528" xr:uid="{2F5AFBE3-D902-443A-ACD5-568107478D1E}"/>
    <cellStyle name="Normal 2 82 2 3 2" xfId="47596" xr:uid="{AE17E960-D913-4C8C-BD6F-9943B6293DE7}"/>
    <cellStyle name="Normal 2 82 2 4" xfId="40035" xr:uid="{DF9C04A1-E71F-4529-8276-4E3071A07168}"/>
    <cellStyle name="Normal 2 82 3" xfId="16557" xr:uid="{8B765ECC-4B1B-4D28-9CDB-1CAC06C384EC}"/>
    <cellStyle name="Normal 2 82 3 2" xfId="27979" xr:uid="{FA9206E4-E320-4D87-94A1-E3E52F36B364}"/>
    <cellStyle name="Normal 2 82 3 2 2" xfId="44092" xr:uid="{977AE9EB-9B03-48EF-B565-891EB982E160}"/>
    <cellStyle name="Normal 2 82 3 3" xfId="38338" xr:uid="{8939879D-B57D-4123-BB41-439229147C68}"/>
    <cellStyle name="Normal 2 82 4" xfId="28135" xr:uid="{780A63AE-0D53-4EE3-89D2-B87101A45BC4}"/>
    <cellStyle name="Normal 2 82 4 2" xfId="44248" xr:uid="{D987F484-3A2E-433F-97B3-4EC295DB0054}"/>
    <cellStyle name="Normal 2 82 5" xfId="33977" xr:uid="{17038ABD-2ABD-4310-B814-64E0D861FAB5}"/>
    <cellStyle name="Normal 2 82 6" xfId="41728" xr:uid="{7480DC01-6C38-43BF-A21F-E1A8596C3676}"/>
    <cellStyle name="Normal 2 83" xfId="13064" xr:uid="{9CE0CCD6-0AF1-4163-B23A-AB99D9AC9773}"/>
    <cellStyle name="Normal 2 83 2" xfId="14852" xr:uid="{33B6D5A2-F6AD-4B05-9B92-2BEEEDE1577D}"/>
    <cellStyle name="Normal 2 83 2 2" xfId="18262" xr:uid="{5BE2E74D-9561-4E80-B048-5DA06B998542}"/>
    <cellStyle name="Normal 2 83 2 2 2" xfId="30490" xr:uid="{92BD1495-A25B-4AA6-ABDF-9FB50A73CDC0}"/>
    <cellStyle name="Normal 2 83 2 2 2 2" xfId="46564" xr:uid="{DD01D867-3E15-44DF-9B93-D2A42CE188A8}"/>
    <cellStyle name="Normal 2 83 2 2 3" xfId="36633" xr:uid="{BC4DF2BD-A6AA-4E36-8783-67D1262A0582}"/>
    <cellStyle name="Normal 2 83 2 3" xfId="28909" xr:uid="{071CD98C-4137-45E9-B4B8-8B7A01AAB072}"/>
    <cellStyle name="Normal 2 83 2 3 2" xfId="45007" xr:uid="{8B5EA642-3333-465F-BC74-C66FBDEB1E0B}"/>
    <cellStyle name="Normal 2 83 2 4" xfId="40034" xr:uid="{AB28DDB6-E0B0-4BDD-A0F1-A45609A4D469}"/>
    <cellStyle name="Normal 2 83 3" xfId="16558" xr:uid="{20A127F6-107B-4932-8F5C-1AEDE54C4BC1}"/>
    <cellStyle name="Normal 2 83 3 2" xfId="20457" xr:uid="{40F9242A-734B-4BC6-B268-D798D15528D7}"/>
    <cellStyle name="Normal 2 83 3 2 2" xfId="43461" xr:uid="{7B41D0F5-D245-4A53-A1EE-1AE3975486EA}"/>
    <cellStyle name="Normal 2 83 3 3" xfId="38337" xr:uid="{2E94CD8D-F29C-4720-B8E3-E9BA10CB676A}"/>
    <cellStyle name="Normal 2 83 4" xfId="20873" xr:uid="{B1157C69-AF31-46A4-8799-8E726F583A3B}"/>
    <cellStyle name="Normal 2 83 4 2" xfId="43713" xr:uid="{095C42AE-5D0C-4D80-90CF-4668EB905294}"/>
    <cellStyle name="Normal 2 83 5" xfId="33978" xr:uid="{52C5E8C8-4289-4AD0-A28C-38CD27C35FF1}"/>
    <cellStyle name="Normal 2 83 6" xfId="41727" xr:uid="{8D42F22C-AA96-40A1-AC04-2607A240842F}"/>
    <cellStyle name="Normal 2 84" xfId="9773" xr:uid="{8B275F83-1B11-4B7C-B475-EEA0E42D0D12}"/>
    <cellStyle name="Normal 2 84 2" xfId="14791" xr:uid="{0E643E10-CE09-4C67-8469-36051A254A67}"/>
    <cellStyle name="Normal 2 84 2 2" xfId="18205" xr:uid="{BF5B3C8B-7430-4456-BD98-0CCF35ADB853}"/>
    <cellStyle name="Normal 2 84 2 2 2" xfId="20203" xr:uid="{B57320AE-8157-46B3-8271-AF8EDBBA6F9E}"/>
    <cellStyle name="Normal 2 84 2 2 2 2" xfId="43337" xr:uid="{A3DBE6D4-8E16-4842-BFFB-63C6430FB946}"/>
    <cellStyle name="Normal 2 84 2 2 3" xfId="36690" xr:uid="{02854407-2CD1-49AA-BFEC-5F3ED8510004}"/>
    <cellStyle name="Normal 2 84 2 3" xfId="31517" xr:uid="{ACEB9313-937A-4202-B864-F4C72E9AE365}"/>
    <cellStyle name="Normal 2 84 2 3 2" xfId="47585" xr:uid="{6E4517B0-5F6E-4AB1-8909-D9D17DF50489}"/>
    <cellStyle name="Normal 2 84 2 4" xfId="40091" xr:uid="{66366563-FD66-4D95-A339-954FA80C46CC}"/>
    <cellStyle name="Normal 2 84 3" xfId="15512" xr:uid="{BC002816-E005-40D7-B79F-F13E984071D2}"/>
    <cellStyle name="Normal 2 84 3 2" xfId="27958" xr:uid="{F38BF664-04D8-4F68-B8BB-294FDA6295B9}"/>
    <cellStyle name="Normal 2 84 3 2 2" xfId="44071" xr:uid="{B354EF27-734D-4841-B638-947241393C7A}"/>
    <cellStyle name="Normal 2 84 3 3" xfId="39382" xr:uid="{386ED737-A869-49C9-AB8C-2C8DAFBC153A}"/>
    <cellStyle name="Normal 2 84 4" xfId="28425" xr:uid="{ACDE4696-0FD6-440B-B5DD-38BAC908F9F8}"/>
    <cellStyle name="Normal 2 84 4 2" xfId="44532" xr:uid="{0F948A29-CFA5-4823-A751-D2E0EB146D13}"/>
    <cellStyle name="Normal 2 84 5" xfId="33979" xr:uid="{95849A8C-0979-4460-8B6D-31401C6C1C56}"/>
    <cellStyle name="Normal 2 84 6" xfId="42770" xr:uid="{809EC8DA-0E7B-44B5-A43C-11AA2A147AC4}"/>
    <cellStyle name="Normal 2 85" xfId="13066" xr:uid="{610249B3-F4EE-4770-8532-5E6299875983}"/>
    <cellStyle name="Normal 2 85 2" xfId="14854" xr:uid="{72B42FD8-BDA6-4016-8B8B-FA551CDE1146}"/>
    <cellStyle name="Normal 2 85 2 2" xfId="18264" xr:uid="{C62EA3B5-ADF7-411D-A58D-E0A69F82DC6A}"/>
    <cellStyle name="Normal 2 85 2 2 2" xfId="29975" xr:uid="{CBFB83FF-5F8A-4257-8341-177A1AADDFC4}"/>
    <cellStyle name="Normal 2 85 2 2 2 2" xfId="46054" xr:uid="{1C6F88B7-49FD-468D-83B7-F79EEA84FA9B}"/>
    <cellStyle name="Normal 2 85 2 2 3" xfId="36631" xr:uid="{E3EB9B2A-42BB-4FD1-A4F2-307CF98D12BB}"/>
    <cellStyle name="Normal 2 85 2 3" xfId="30640" xr:uid="{91FC56E7-3EE4-406E-9BC9-894C776C129F}"/>
    <cellStyle name="Normal 2 85 2 3 2" xfId="46713" xr:uid="{58E38E7C-C815-45AD-8F83-B8A8AD435C51}"/>
    <cellStyle name="Normal 2 85 2 4" xfId="40032" xr:uid="{6513BB4A-2EF9-41F4-92FE-6959EE6EA13E}"/>
    <cellStyle name="Normal 2 85 3" xfId="16560" xr:uid="{6AE2388D-D5C4-4B41-A3CF-6F5A9564C174}"/>
    <cellStyle name="Normal 2 85 3 2" xfId="33177" xr:uid="{948B7A13-8EBF-492A-8092-C0316464DAB5}"/>
    <cellStyle name="Normal 2 85 3 2 2" xfId="49220" xr:uid="{C8A7399A-A9EA-4BDF-9C38-CD5BCF7EC212}"/>
    <cellStyle name="Normal 2 85 3 3" xfId="38335" xr:uid="{6BF4EC44-193F-4171-842E-1860E557B118}"/>
    <cellStyle name="Normal 2 85 4" xfId="28539" xr:uid="{145872DA-857A-45DB-A2CF-7EC81B5BA087}"/>
    <cellStyle name="Normal 2 85 4 2" xfId="44642" xr:uid="{021A15D4-AE84-4803-9B4F-F8ABDE2D8101}"/>
    <cellStyle name="Normal 2 85 5" xfId="33980" xr:uid="{BC76FC1D-85E2-477F-BDB7-31DB99758ABD}"/>
    <cellStyle name="Normal 2 85 6" xfId="41725" xr:uid="{9CAA4BB7-7D1D-41E6-80DA-88BA827C9331}"/>
    <cellStyle name="Normal 2 86" xfId="13080" xr:uid="{94981B70-FDC9-4898-A03F-13734E32368F}"/>
    <cellStyle name="Normal 2 86 2" xfId="14865" xr:uid="{98E5BE41-8034-4A7E-A7F1-08E2D524B06E}"/>
    <cellStyle name="Normal 2 86 2 2" xfId="18275" xr:uid="{575610CF-C841-4D61-A196-E4A70DB3AD3D}"/>
    <cellStyle name="Normal 2 86 2 2 2" xfId="29980" xr:uid="{15B95ACE-D092-480B-8C1A-349DE86C888B}"/>
    <cellStyle name="Normal 2 86 2 2 2 2" xfId="46059" xr:uid="{7710F583-20E1-4BA5-9896-DD64B81FE763}"/>
    <cellStyle name="Normal 2 86 2 2 3" xfId="36620" xr:uid="{2F84BD44-173A-4846-9312-488028660570}"/>
    <cellStyle name="Normal 2 86 2 3" xfId="30644" xr:uid="{A4A13D63-523A-4212-821F-A00F68A14BB0}"/>
    <cellStyle name="Normal 2 86 2 3 2" xfId="46717" xr:uid="{E76470DB-6F7F-4EE6-BA8F-27AD26C03E64}"/>
    <cellStyle name="Normal 2 86 2 4" xfId="40021" xr:uid="{161C2D70-3D7F-45AA-97C0-468BE102B786}"/>
    <cellStyle name="Normal 2 86 3" xfId="16571" xr:uid="{C8C59636-4754-46DD-A952-F8F417C11E92}"/>
    <cellStyle name="Normal 2 86 3 2" xfId="19188" xr:uid="{A0DE606E-D947-490E-B3E8-ACCE52BC81F9}"/>
    <cellStyle name="Normal 2 86 3 2 2" xfId="42978" xr:uid="{E5F2A533-BF1C-48B5-ADC1-020377191547}"/>
    <cellStyle name="Normal 2 86 3 3" xfId="38323" xr:uid="{05DD8EC0-B939-4A79-9D00-2632FF91CE82}"/>
    <cellStyle name="Normal 2 86 4" xfId="20865" xr:uid="{40C475CA-7AD7-453E-BD3D-AE4C38120BCC}"/>
    <cellStyle name="Normal 2 86 4 2" xfId="43709" xr:uid="{5CD7B020-9C97-4862-9C21-2270E9536A42}"/>
    <cellStyle name="Normal 2 86 5" xfId="33981" xr:uid="{A6DE2490-ABC8-434C-BBF6-7ED5007CB54F}"/>
    <cellStyle name="Normal 2 86 6" xfId="41714" xr:uid="{369CEA6F-22FF-469B-BF8B-3AEEB7C64ACA}"/>
    <cellStyle name="Normal 2 87" xfId="13084" xr:uid="{04E45466-BF8C-493C-89EC-B2187EFB738B}"/>
    <cellStyle name="Normal 2 87 2" xfId="14868" xr:uid="{0850922D-5A4B-4E6A-9C74-1D7AC4A69CC1}"/>
    <cellStyle name="Normal 2 87 2 2" xfId="18278" xr:uid="{88B12FDB-BD14-4B6A-8BC4-D3D661A76ADD}"/>
    <cellStyle name="Normal 2 87 2 2 2" xfId="32066" xr:uid="{5E4EC18C-8489-4477-B288-54BE73458BD1}"/>
    <cellStyle name="Normal 2 87 2 2 2 2" xfId="48121" xr:uid="{1348720E-94BB-4D97-9D5D-A28EE94E9D99}"/>
    <cellStyle name="Normal 2 87 2 2 3" xfId="36617" xr:uid="{123F3059-DEB5-4DE1-A40B-D08D6D92E522}"/>
    <cellStyle name="Normal 2 87 2 3" xfId="28916" xr:uid="{802FCE78-C85F-44EE-B13D-EF4D92D8287C}"/>
    <cellStyle name="Normal 2 87 2 3 2" xfId="45014" xr:uid="{AA3BDEF5-9FD6-4D0F-A59F-055EC4FF8451}"/>
    <cellStyle name="Normal 2 87 2 4" xfId="40018" xr:uid="{D6E76A71-B6BB-4659-9123-2E2171E637F7}"/>
    <cellStyle name="Normal 2 87 3" xfId="16574" xr:uid="{C060E6C8-0CA1-4F46-893C-6FC4A8AD5134}"/>
    <cellStyle name="Normal 2 87 3 2" xfId="29488" xr:uid="{CB870A77-6B43-498A-9F0B-F8AFB429396F}"/>
    <cellStyle name="Normal 2 87 3 2 2" xfId="45583" xr:uid="{F28311FA-02BA-4E48-A71E-1E4C8A7A956E}"/>
    <cellStyle name="Normal 2 87 3 3" xfId="38320" xr:uid="{811C565D-6E75-4878-810B-C7B7AF935923}"/>
    <cellStyle name="Normal 2 87 4" xfId="31340" xr:uid="{D62F7344-1837-440D-8A59-D68D95556AB1}"/>
    <cellStyle name="Normal 2 87 4 2" xfId="47408" xr:uid="{85E60CE4-E60A-4796-B083-F825773323D9}"/>
    <cellStyle name="Normal 2 87 5" xfId="41711" xr:uid="{AF853C4B-97E8-4312-8EAC-742CAE85B19A}"/>
    <cellStyle name="Normal 2 87 6" xfId="52581" xr:uid="{CC273D89-DAE9-4365-A46E-05D477199927}"/>
    <cellStyle name="Normal 2 88" xfId="13109" xr:uid="{003EBF5D-F466-48CA-B2CF-A0505CEBE355}"/>
    <cellStyle name="Normal 2 88 2" xfId="14893" xr:uid="{2394ACB2-F719-41BF-8E7A-C7E005B4BD0C}"/>
    <cellStyle name="Normal 2 88 2 2" xfId="18303" xr:uid="{93A9C9E2-3534-4C43-9F54-B0DC6C3F28D1}"/>
    <cellStyle name="Normal 2 88 2 2 2" xfId="30496" xr:uid="{CC20A9F9-6BE1-4B7A-ACB5-2D9DF050268A}"/>
    <cellStyle name="Normal 2 88 2 2 2 2" xfId="46570" xr:uid="{BF6429F8-095B-4AA9-AF79-870348619D5A}"/>
    <cellStyle name="Normal 2 88 2 2 3" xfId="36592" xr:uid="{6508531D-1632-45F1-8561-E81A8F3ACA39}"/>
    <cellStyle name="Normal 2 88 2 3" xfId="30859" xr:uid="{66CD49D5-D289-4DF1-8751-1D7FB001BCDC}"/>
    <cellStyle name="Normal 2 88 2 3 2" xfId="46930" xr:uid="{199E7081-79D4-485D-961C-CDA477CDFA2A}"/>
    <cellStyle name="Normal 2 88 2 4" xfId="39993" xr:uid="{BE0A594D-C17D-4130-B288-4003D191B3BF}"/>
    <cellStyle name="Normal 2 88 3" xfId="16599" xr:uid="{4C68BDC9-EFD5-4B55-A8C0-E3B3A57C240F}"/>
    <cellStyle name="Normal 2 88 3 2" xfId="33171" xr:uid="{88B21345-1FBC-497B-87DA-EEEF183A2B05}"/>
    <cellStyle name="Normal 2 88 3 2 2" xfId="49215" xr:uid="{9833E1B1-313B-410C-9EBD-FD858D6CD4FA}"/>
    <cellStyle name="Normal 2 88 3 3" xfId="38295" xr:uid="{2CE57D7E-831F-40A4-8DBE-AAD7C9ED4E2A}"/>
    <cellStyle name="Normal 2 88 4" xfId="19534" xr:uid="{707764B9-45CB-40A3-91BA-C6E57121C344}"/>
    <cellStyle name="Normal 2 88 4 2" xfId="43218" xr:uid="{E191443A-EF8F-49F2-AD60-230B8EE46E22}"/>
    <cellStyle name="Normal 2 88 5" xfId="41686" xr:uid="{B52B4D66-B57C-4897-9CC4-548E5C301848}"/>
    <cellStyle name="Normal 2 88 6" xfId="53808" xr:uid="{A82974F9-368D-4726-AAC3-46700E1A91B5}"/>
    <cellStyle name="Normal 2 89" xfId="13112" xr:uid="{53AC02FC-8980-4249-9AB5-C53812C47F66}"/>
    <cellStyle name="Normal 2 89 2" xfId="14896" xr:uid="{FBC9BF56-B133-4943-93BF-4C55EF30BF4A}"/>
    <cellStyle name="Normal 2 89 2 2" xfId="18306" xr:uid="{80604F25-F92B-4A76-8049-A2BA8D5E5072}"/>
    <cellStyle name="Normal 2 89 2 2 2" xfId="20183" xr:uid="{BBEE49BA-AF81-474E-AC63-A8B4D4EAB615}"/>
    <cellStyle name="Normal 2 89 2 2 2 2" xfId="43327" xr:uid="{E3C53C8D-1C33-4417-87F5-389B9953EFF9}"/>
    <cellStyle name="Normal 2 89 2 2 3" xfId="36589" xr:uid="{05ECB42C-0B02-4E57-929D-CDF4E841101F}"/>
    <cellStyle name="Normal 2 89 2 3" xfId="32537" xr:uid="{9859D53C-0517-4F01-8FC6-EEBEF3374D6B}"/>
    <cellStyle name="Normal 2 89 2 3 2" xfId="48590" xr:uid="{3DDB4934-6619-41AB-BAEF-5C08CA782D42}"/>
    <cellStyle name="Normal 2 89 2 4" xfId="39990" xr:uid="{230D3890-6E03-446B-9AAC-E2F2D5C269D6}"/>
    <cellStyle name="Normal 2 89 3" xfId="16602" xr:uid="{398B2C0B-BE40-494F-B5E9-64DED0844155}"/>
    <cellStyle name="Normal 2 89 3 2" xfId="29495" xr:uid="{6C614F95-3130-4D4D-8B57-A3B58DE50299}"/>
    <cellStyle name="Normal 2 89 3 2 2" xfId="45590" xr:uid="{D208B8A4-7968-4C58-9856-5FCFF39BC3E7}"/>
    <cellStyle name="Normal 2 89 3 3" xfId="38292" xr:uid="{A49CBE75-4733-4F69-8EC1-A146C568A6DF}"/>
    <cellStyle name="Normal 2 89 4" xfId="28543" xr:uid="{71E5C9B9-2A93-4DB6-9417-55465DFB8D2C}"/>
    <cellStyle name="Normal 2 89 4 2" xfId="44646" xr:uid="{C9B70985-0662-441B-BC2B-3D7DED371E12}"/>
    <cellStyle name="Normal 2 89 5" xfId="41683" xr:uid="{4524CACB-68F3-45F3-BD91-7B4F4DE9C298}"/>
    <cellStyle name="Normal 2 89 6" xfId="52385" xr:uid="{64474C62-CF3E-4F56-ADA7-4E6D8C66A97B}"/>
    <cellStyle name="Normal 2 9" xfId="183" xr:uid="{E690EE1C-CB7B-4292-9A48-2C4F9180CEDE}"/>
    <cellStyle name="Normal 2 9 10" xfId="54854" xr:uid="{75D2F305-08B9-4A20-B000-DDAFEDC52B4B}"/>
    <cellStyle name="Normal 2 9 11" xfId="55567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93" xr:uid="{60C07CF5-CA3E-414A-B4A9-FA4274EA29D9}"/>
    <cellStyle name="Normal 2 9 2 3" xfId="10390" xr:uid="{3EE508ED-A3EC-4E90-8C9C-AE76195487D8}"/>
    <cellStyle name="Normal 2 9 3" xfId="1572" xr:uid="{DA5EEA47-373D-4BEA-9CB7-A193AD37D5D1}"/>
    <cellStyle name="Normal 2 9 3 2" xfId="14156" xr:uid="{C940DAC7-F95E-4075-B388-4231B74ED312}"/>
    <cellStyle name="Normal 2 9 3 2 2" xfId="17570" xr:uid="{51187A28-FD3F-4FBF-9F98-6B8F75480F1F}"/>
    <cellStyle name="Normal 2 9 3 2 2 2" xfId="30306" xr:uid="{24FB5AD7-0C1A-43A7-9A2B-090438498860}"/>
    <cellStyle name="Normal 2 9 3 2 2 2 2" xfId="46381" xr:uid="{713CAE55-923D-4199-AEFC-C9B4F7430516}"/>
    <cellStyle name="Normal 2 9 3 2 2 3" xfId="37324" xr:uid="{5F4D07F1-EB08-424B-A655-0486B19CC8A1}"/>
    <cellStyle name="Normal 2 9 3 2 3" xfId="30775" xr:uid="{09B7DDD1-DCF7-4198-A44A-A1F5C5774987}"/>
    <cellStyle name="Normal 2 9 3 2 3 2" xfId="46848" xr:uid="{72805EB1-3D27-4849-AE33-9CE87E3CB4D3}"/>
    <cellStyle name="Normal 2 9 3 2 4" xfId="40715" xr:uid="{D1B2DEC0-D980-4073-A2BA-D6AFF5EB8F97}"/>
    <cellStyle name="Normal 2 9 3 3" xfId="15873" xr:uid="{CC27F6D6-8C07-4119-ACF5-D98D377F538B}"/>
    <cellStyle name="Normal 2 9 3 3 2" xfId="29248" xr:uid="{205A646D-54BE-4734-BC91-3C713AF9FD38}"/>
    <cellStyle name="Normal 2 9 3 3 2 2" xfId="45346" xr:uid="{DCBF4EFB-EFE1-4A38-BC1C-BAD36B1DB409}"/>
    <cellStyle name="Normal 2 9 3 3 3" xfId="39021" xr:uid="{3C5AFA62-0F8F-4411-A63A-D9C163FD2982}"/>
    <cellStyle name="Normal 2 9 3 4" xfId="20794" xr:uid="{584AD5B1-C355-4506-9FDD-264748096958}"/>
    <cellStyle name="Normal 2 9 3 5" xfId="19661" xr:uid="{17E60E01-C66B-4589-A378-5D17FEC9CE58}"/>
    <cellStyle name="Normal 2 9 3 5 2" xfId="43306" xr:uid="{444CB962-4988-40FA-88A2-A6553EDBD5C9}"/>
    <cellStyle name="Normal 2 9 3 6" xfId="42408" xr:uid="{0878B1D0-8DB3-4E59-8743-F39258672E90}"/>
    <cellStyle name="Normal 2 9 3 7" xfId="12253" xr:uid="{4C74A7A3-B5AD-48FE-BB9E-046959142515}"/>
    <cellStyle name="Normal 2 9 4" xfId="1569" xr:uid="{CCF247E2-D507-4BB5-A57A-C326DFF7E6C6}"/>
    <cellStyle name="Normal 2 9 4 2" xfId="14559" xr:uid="{DCB0A272-0FE3-4F74-B2D7-7C24CBDE7BC0}"/>
    <cellStyle name="Normal 2 9 4 2 2" xfId="17973" xr:uid="{547D6FE3-CE18-406E-9B72-2A6BD8AB90A5}"/>
    <cellStyle name="Normal 2 9 4 2 2 2" xfId="32024" xr:uid="{757B4BFD-F868-4AA8-9DDE-AB5B992022F7}"/>
    <cellStyle name="Normal 2 9 4 2 2 2 2" xfId="48079" xr:uid="{AD17A800-A3AE-4FAB-A431-A6149718AD03}"/>
    <cellStyle name="Normal 2 9 4 2 2 3" xfId="36921" xr:uid="{89310DA5-CB7F-41E9-94EE-946180A450A0}"/>
    <cellStyle name="Normal 2 9 4 2 3" xfId="31471" xr:uid="{351BF8F9-AFC4-4BB5-9A4A-09FEC8B82813}"/>
    <cellStyle name="Normal 2 9 4 2 3 2" xfId="47539" xr:uid="{23135E60-DF92-4A4B-B62F-8F9CF76C7AFC}"/>
    <cellStyle name="Normal 2 9 4 2 4" xfId="40316" xr:uid="{18CD6838-8CC6-4A8C-A195-489ADAAB8A15}"/>
    <cellStyle name="Normal 2 9 4 3" xfId="16288" xr:uid="{DC674DE0-35BA-47A5-A5C3-5214166ADD71}"/>
    <cellStyle name="Normal 2 9 4 3 2" xfId="29395" xr:uid="{887466F0-64BE-4DC2-841C-37FD9C9F1741}"/>
    <cellStyle name="Normal 2 9 4 3 2 2" xfId="45493" xr:uid="{B8B419F7-B480-4AAA-B372-8E447E803196}"/>
    <cellStyle name="Normal 2 9 4 3 3" xfId="38607" xr:uid="{5941EE7E-AF7F-44EA-B484-D325CF22A081}"/>
    <cellStyle name="Normal 2 9 4 4" xfId="26683" xr:uid="{0A66756E-8EBA-4044-8F86-FE552C74166F}"/>
    <cellStyle name="Normal 2 9 4 5" xfId="32173" xr:uid="{D81A7A39-1874-4387-8857-ADCF85DD7328}"/>
    <cellStyle name="Normal 2 9 4 5 2" xfId="48228" xr:uid="{F8AA59D2-A1B4-4DF8-BF1F-8EB0A1A6A7DA}"/>
    <cellStyle name="Normal 2 9 4 6" xfId="41993" xr:uid="{DCFD7372-A5AF-4E03-AB2F-635ABAB34EC9}"/>
    <cellStyle name="Normal 2 9 4 7" xfId="12717" xr:uid="{0DA5F900-BD08-42F7-9D1C-AF669959B988}"/>
    <cellStyle name="Normal 2 9 5" xfId="5975" xr:uid="{0768FF17-F610-4E16-AA2A-9A7A523D3D55}"/>
    <cellStyle name="Normal 2 9 5 10" xfId="55751" xr:uid="{22C43D05-CDD5-4AEA-B487-00E2E0BA27CA}"/>
    <cellStyle name="Normal 2 9 5 11" xfId="13049" xr:uid="{E9E23D52-1910-42F0-A785-4534D80C7DB1}"/>
    <cellStyle name="Normal 2 9 5 2" xfId="14838" xr:uid="{9AA3A493-2F7F-4E3D-9585-739F5843C71A}"/>
    <cellStyle name="Normal 2 9 5 2 2" xfId="18248" xr:uid="{35B2DDDD-D734-41BA-8AA1-04D9EE6BF8B2}"/>
    <cellStyle name="Normal 2 9 5 2 2 2" xfId="31140" xr:uid="{F16C56AB-9AB6-4C40-A256-E123EFD31BFD}"/>
    <cellStyle name="Normal 2 9 5 2 2 2 2" xfId="47208" xr:uid="{E36B3137-B45F-47B3-807F-5243028A71FA}"/>
    <cellStyle name="Normal 2 9 5 2 2 3" xfId="36647" xr:uid="{FCF0E943-C9F0-4CE7-9997-0246FAA35F49}"/>
    <cellStyle name="Normal 2 9 5 2 3" xfId="28904" xr:uid="{4BBEA35D-5DD8-4673-BCE3-B555EAE0B265}"/>
    <cellStyle name="Normal 2 9 5 2 3 2" xfId="45002" xr:uid="{D6BBF209-252A-4697-98C2-66A718F0CB7D}"/>
    <cellStyle name="Normal 2 9 5 2 4" xfId="40048" xr:uid="{954D9F50-D5E5-4204-AEFB-C961E2048650}"/>
    <cellStyle name="Normal 2 9 5 2 5" xfId="50224" xr:uid="{C4DDD1EC-DFE6-4BD3-B480-CA5B306BB24D}"/>
    <cellStyle name="Normal 2 9 5 2 6" xfId="51752" xr:uid="{69FD8FC1-D5E7-4D33-9C65-531818EA9391}"/>
    <cellStyle name="Normal 2 9 5 2 7" xfId="54592" xr:uid="{5A5D53F3-7B2C-4347-9459-8F383E567D01}"/>
    <cellStyle name="Normal 2 9 5 2 8" xfId="55355" xr:uid="{621F46D6-FD8C-4201-A2BF-48A2342BBD25}"/>
    <cellStyle name="Normal 2 9 5 2 9" xfId="55946" xr:uid="{79F7E682-6ACF-4415-9DC6-FC60E4BD54D0}"/>
    <cellStyle name="Normal 2 9 5 3" xfId="16544" xr:uid="{EB02EE3E-02E8-41D7-8741-75BB98314FD4}"/>
    <cellStyle name="Normal 2 9 5 3 2" xfId="29483" xr:uid="{F66D2404-D4F7-4851-BB3B-74EBA62ED71D}"/>
    <cellStyle name="Normal 2 9 5 3 2 2" xfId="45578" xr:uid="{2905E87F-86A6-473F-AF93-C1DBD343D251}"/>
    <cellStyle name="Normal 2 9 5 3 3" xfId="38351" xr:uid="{93F16B38-6DD8-40CA-AEA8-B54846C3904A}"/>
    <cellStyle name="Normal 2 9 5 3 4" xfId="52595" xr:uid="{2E9BCEF3-DB88-48AB-98F1-DCDB010B395A}"/>
    <cellStyle name="Normal 2 9 5 4" xfId="23669" xr:uid="{CBF5DBCE-F412-4719-80FC-73242EF5C262}"/>
    <cellStyle name="Normal 2 9 5 4 2" xfId="43847" xr:uid="{791CEBB8-B697-42E5-9AF3-A9E1F4BD1A3E}"/>
    <cellStyle name="Normal 2 9 5 5" xfId="33477" xr:uid="{FAF113C7-CAEC-4F7A-8B2B-CE488D5ADCFA}"/>
    <cellStyle name="Normal 2 9 5 6" xfId="33982" xr:uid="{B9BCDE1A-AE69-49C7-80FE-6C6BC5CAB58D}"/>
    <cellStyle name="Normal 2 9 5 7" xfId="41741" xr:uid="{78C54D66-CAF2-4230-8F04-33DB1C2393BD}"/>
    <cellStyle name="Normal 2 9 5 8" xfId="52204" xr:uid="{F28FE447-2CE0-4795-B168-C80FCADE6A39}"/>
    <cellStyle name="Normal 2 9 5 9" xfId="55115" xr:uid="{232CBCF3-DF37-469D-B205-96CC57E717AE}"/>
    <cellStyle name="Normal 2 9 6" xfId="13077" xr:uid="{347F420E-416A-487B-96A1-0CDAE7E738A1}"/>
    <cellStyle name="Normal 2 9 6 2" xfId="14862" xr:uid="{27453ECF-8124-4882-9701-B65BCD863935}"/>
    <cellStyle name="Normal 2 9 6 2 2" xfId="18272" xr:uid="{62C3F6F9-F85D-4463-ADF3-C0F2CD1A30C0}"/>
    <cellStyle name="Normal 2 9 6 2 2 2" xfId="30492" xr:uid="{B4EED743-2736-41A4-9A06-34C367281F47}"/>
    <cellStyle name="Normal 2 9 6 2 2 2 2" xfId="46566" xr:uid="{B7F5DF00-F94B-4F53-B53C-6B979ABD7336}"/>
    <cellStyle name="Normal 2 9 6 2 2 3" xfId="36623" xr:uid="{EEBAD990-09F7-458A-A0EA-1AE5C9C1D099}"/>
    <cellStyle name="Normal 2 9 6 2 3" xfId="28913" xr:uid="{5C9C175A-9CF0-485B-AAE4-2CEF5F9DEBE8}"/>
    <cellStyle name="Normal 2 9 6 2 3 2" xfId="45011" xr:uid="{5EEF5424-8BE4-465C-97B6-89D4AC2063D8}"/>
    <cellStyle name="Normal 2 9 6 2 4" xfId="40024" xr:uid="{9A6B9081-AC9F-47D7-B228-C2F7265F8BB8}"/>
    <cellStyle name="Normal 2 9 6 3" xfId="16568" xr:uid="{508C61D5-CF3E-45D1-B360-E76CDBAF836F}"/>
    <cellStyle name="Normal 2 9 6 3 2" xfId="20455" xr:uid="{F052E2BA-3065-40C6-BD89-7A1A3A55F303}"/>
    <cellStyle name="Normal 2 9 6 3 2 2" xfId="43459" xr:uid="{BB542D13-B515-4CF9-BA2F-A910B6ED55BD}"/>
    <cellStyle name="Normal 2 9 6 3 3" xfId="38326" xr:uid="{320DB486-D682-4959-8467-FB4EDF1BABC6}"/>
    <cellStyle name="Normal 2 9 6 4" xfId="30573" xr:uid="{19438A96-69E6-4839-9449-441F9ADF71A7}"/>
    <cellStyle name="Normal 2 9 6 4 2" xfId="46646" xr:uid="{70D945E5-248C-4916-A604-8B57539AB3F6}"/>
    <cellStyle name="Normal 2 9 6 5" xfId="41717" xr:uid="{E0B4C1E4-0588-4685-A69F-068059CC4699}"/>
    <cellStyle name="Normal 2 9 7" xfId="13133" xr:uid="{30E9B57F-AB7C-4293-8E3B-485D30FDA1C2}"/>
    <cellStyle name="Normal 2 9 7 2" xfId="14917" xr:uid="{9ACDDA60-1C5C-477D-A6EC-B75FEEBD9CC0}"/>
    <cellStyle name="Normal 2 9 7 2 2" xfId="18327" xr:uid="{05BEA44C-159B-41EF-BE43-C5A955842847}"/>
    <cellStyle name="Normal 2 9 7 2 2 2" xfId="33076" xr:uid="{2DF16498-EBB4-4924-850A-BB633294D670}"/>
    <cellStyle name="Normal 2 9 7 2 2 2 2" xfId="49120" xr:uid="{53C2195E-1B7C-403D-B2FC-08B87F291959}"/>
    <cellStyle name="Normal 2 9 7 2 2 3" xfId="36568" xr:uid="{082BC413-D6C2-47FE-8697-E17FD0831045}"/>
    <cellStyle name="Normal 2 9 7 2 3" xfId="30860" xr:uid="{15647BE1-E038-41F1-A217-8673778CB18F}"/>
    <cellStyle name="Normal 2 9 7 2 3 2" xfId="46931" xr:uid="{4BA4019B-2062-4E8D-B360-29D3A99BD08D}"/>
    <cellStyle name="Normal 2 9 7 2 4" xfId="39969" xr:uid="{87BC903B-5FA1-4A5A-8011-174346580560}"/>
    <cellStyle name="Normal 2 9 7 3" xfId="16623" xr:uid="{6A07761C-0B27-49BA-B18D-DBEE056020EA}"/>
    <cellStyle name="Normal 2 9 7 3 2" xfId="20450" xr:uid="{FBBE566D-ACF4-456C-B843-3B96AF927544}"/>
    <cellStyle name="Normal 2 9 7 3 2 2" xfId="43454" xr:uid="{FA35E871-BA37-4647-88E0-C48D6BB1F0B4}"/>
    <cellStyle name="Normal 2 9 7 3 3" xfId="38271" xr:uid="{7B242AD4-571C-45EB-B1FC-C72148DE610A}"/>
    <cellStyle name="Normal 2 9 7 4" xfId="28190" xr:uid="{563906D0-2E6A-40BD-AD85-90F7D031C1AB}"/>
    <cellStyle name="Normal 2 9 7 4 2" xfId="44303" xr:uid="{E4BF36FB-6E99-4365-9587-C43F5BCAAA7E}"/>
    <cellStyle name="Normal 2 9 7 5" xfId="41662" xr:uid="{1FA1CA3D-CC0E-4D13-98D7-D8B162FB72D3}"/>
    <cellStyle name="Normal 2 9 8" xfId="20792" xr:uid="{FFC3AD9C-969C-49AB-BA2E-B90039A88CC9}"/>
    <cellStyle name="Normal 2 9 9" xfId="51970" xr:uid="{08CF7FBF-BFA0-499E-B9A9-A0778D4E3AE9}"/>
    <cellStyle name="Normal 2 9_Ark1" xfId="20795" xr:uid="{1D948FA5-B41E-43EB-ACE4-8A7A8E4612C8}"/>
    <cellStyle name="Normal 2 90" xfId="13122" xr:uid="{CB7AF486-09B8-4CC0-8A3A-47F93F3D91B6}"/>
    <cellStyle name="Normal 2 90 2" xfId="14906" xr:uid="{5A67FB8D-29FC-41F6-87E6-11DFC96922D3}"/>
    <cellStyle name="Normal 2 90 2 2" xfId="18316" xr:uid="{57CDAE30-999D-4489-87B9-4541FCD810DF}"/>
    <cellStyle name="Normal 2 90 2 2 2" xfId="20179" xr:uid="{9A90E3A0-880F-42C1-8A20-0729C2F38B5C}"/>
    <cellStyle name="Normal 2 90 2 2 2 2" xfId="43325" xr:uid="{69D6CAB6-586D-4163-8BDF-EA0E89E573EE}"/>
    <cellStyle name="Normal 2 90 2 2 3" xfId="36579" xr:uid="{ED564F2B-7834-401E-A283-C665A58AF02F}"/>
    <cellStyle name="Normal 2 90 2 3" xfId="32539" xr:uid="{96900356-22E0-4589-9A9A-A3B2437F190D}"/>
    <cellStyle name="Normal 2 90 2 3 2" xfId="48592" xr:uid="{1FF05D83-F345-4251-8180-EC556F7AE262}"/>
    <cellStyle name="Normal 2 90 2 4" xfId="39980" xr:uid="{D9D125F4-047E-4DB8-A500-07813C1B9604}"/>
    <cellStyle name="Normal 2 90 3" xfId="16612" xr:uid="{3EC84641-CA0D-4D53-84EE-B05F59975369}"/>
    <cellStyle name="Normal 2 90 3 2" xfId="29499" xr:uid="{963CDB4B-B788-4A37-AA45-9A49053F24DA}"/>
    <cellStyle name="Normal 2 90 3 2 2" xfId="45594" xr:uid="{0B71A0AE-4547-4732-B5EB-4FFFF6AEC36A}"/>
    <cellStyle name="Normal 2 90 3 3" xfId="38282" xr:uid="{947A143B-5A72-4185-B394-69AAB061CEE2}"/>
    <cellStyle name="Normal 2 90 4" xfId="28189" xr:uid="{539B8D75-7C49-4E5C-A078-15D6186BBE0D}"/>
    <cellStyle name="Normal 2 90 4 2" xfId="44302" xr:uid="{F2D5D28E-8213-4BCE-A101-B56C4E7B29BF}"/>
    <cellStyle name="Normal 2 90 5" xfId="41673" xr:uid="{7C319691-D2FC-458E-B8B1-B620DDFA5FC4}"/>
    <cellStyle name="Normal 2 90 6" xfId="53427" xr:uid="{F2A8BD7F-2270-42F0-B72E-09917883F47C}"/>
    <cellStyle name="Normal 2 91" xfId="13093" xr:uid="{D6C7B119-8958-40B9-AE2F-A22CB218DF5F}"/>
    <cellStyle name="Normal 2 91 2" xfId="14877" xr:uid="{2C6A557F-8C42-4FE2-9A8F-AC71AE9EDC52}"/>
    <cellStyle name="Normal 2 91 2 2" xfId="18287" xr:uid="{A1CB8684-3E48-4324-89F9-7138BAC97E65}"/>
    <cellStyle name="Normal 2 91 2 2 2" xfId="30494" xr:uid="{612AF9D3-9E34-4369-AB1B-16DF716D9FED}"/>
    <cellStyle name="Normal 2 91 2 2 2 2" xfId="46568" xr:uid="{52E78CAC-049D-4CC9-BA56-4718D8622D08}"/>
    <cellStyle name="Normal 2 91 2 2 3" xfId="36608" xr:uid="{00704848-FE80-4AB8-BF64-98AE0BD5032D}"/>
    <cellStyle name="Normal 2 91 2 3" xfId="30857" xr:uid="{1F712ED2-4B82-48F4-AA5D-C0D684E397AF}"/>
    <cellStyle name="Normal 2 91 2 3 2" xfId="46928" xr:uid="{5426CFCD-893C-4C67-909A-DB99A7811B32}"/>
    <cellStyle name="Normal 2 91 2 4" xfId="40009" xr:uid="{5315BC30-A688-435E-85C0-8473B894F8C9}"/>
    <cellStyle name="Normal 2 91 3" xfId="16583" xr:uid="{C606C206-CD55-4D5F-888B-C7A92899283E}"/>
    <cellStyle name="Normal 2 91 3 2" xfId="29489" xr:uid="{D523ACE4-DEA4-4E80-B968-E7990584120C}"/>
    <cellStyle name="Normal 2 91 3 2 2" xfId="45584" xr:uid="{697722F4-B729-4697-8EFA-B528D5058B1C}"/>
    <cellStyle name="Normal 2 91 3 3" xfId="38311" xr:uid="{8C4C86FB-A94E-458A-94D6-20F0A803240C}"/>
    <cellStyle name="Normal 2 91 4" xfId="31282" xr:uid="{E9AF97CC-EEB0-42A8-8D98-D63E4C7FF18F}"/>
    <cellStyle name="Normal 2 91 4 2" xfId="47350" xr:uid="{952BEDE9-FFC6-4C80-873D-17F84FBCCFE2}"/>
    <cellStyle name="Normal 2 91 5" xfId="41702" xr:uid="{579ED6EB-BC6E-4A84-A31C-DD021422D9E6}"/>
    <cellStyle name="Normal 2 91 6" xfId="54785" xr:uid="{832E2074-5F60-47A2-93DF-49B8175FDEFB}"/>
    <cellStyle name="Normal 2 92" xfId="13132" xr:uid="{8ADFEFDA-9923-41DB-B8F4-DCA408DC7464}"/>
    <cellStyle name="Normal 2 92 2" xfId="14916" xr:uid="{C1B27077-BF86-45EE-8BBD-457985800134}"/>
    <cellStyle name="Normal 2 92 2 2" xfId="18326" xr:uid="{EDE60B02-1756-4835-8F38-8B7E743FC46B}"/>
    <cellStyle name="Normal 2 92 2 2 2" xfId="20175" xr:uid="{CB32C8E4-057B-469E-AAB8-891F1B00F022}"/>
    <cellStyle name="Normal 2 92 2 2 2 2" xfId="43323" xr:uid="{29D8FED0-A1D3-4D55-A4EF-B288E63FD4FD}"/>
    <cellStyle name="Normal 2 92 2 2 3" xfId="36569" xr:uid="{9C3C868E-5F51-4084-B99A-144B1943C5FC}"/>
    <cellStyle name="Normal 2 92 2 3" xfId="32541" xr:uid="{DA675B24-26EF-4FB7-A2A2-EB87D9CD6286}"/>
    <cellStyle name="Normal 2 92 2 3 2" xfId="48594" xr:uid="{E589F2E4-9CFF-4F4A-A006-AE1362B30067}"/>
    <cellStyle name="Normal 2 92 2 4" xfId="39970" xr:uid="{4AF28578-901F-45B4-B44D-5BCC745EEC30}"/>
    <cellStyle name="Normal 2 92 3" xfId="16622" xr:uid="{7147BDC2-917C-4F1D-B8DB-531F913BEB56}"/>
    <cellStyle name="Normal 2 92 3 2" xfId="27980" xr:uid="{36C8EB0D-DF75-4761-89A9-7CE09F2E53EC}"/>
    <cellStyle name="Normal 2 92 3 2 2" xfId="44093" xr:uid="{D82A18E4-3471-4E54-9FF8-217B9410CB78}"/>
    <cellStyle name="Normal 2 92 3 3" xfId="38272" xr:uid="{2A7715A7-8CF1-48F8-AB44-0323DA1F40E9}"/>
    <cellStyle name="Normal 2 92 4" xfId="19529" xr:uid="{2043AEA1-974C-4F1E-89F3-FCBB2FB31C6E}"/>
    <cellStyle name="Normal 2 92 4 2" xfId="43213" xr:uid="{D5024AA6-A752-4C02-AA28-F7399334ABE1}"/>
    <cellStyle name="Normal 2 92 5" xfId="41663" xr:uid="{E808DE63-D87A-4AB3-9D14-1AD4520AD6D5}"/>
    <cellStyle name="Normal 2 92 6" xfId="54778" xr:uid="{9A460CA4-AAF3-4C47-9C7C-696206D3248E}"/>
    <cellStyle name="Normal 2 93" xfId="13090" xr:uid="{E3E018C5-1AAC-4D90-ACEB-AD81D1D78452}"/>
    <cellStyle name="Normal 2 93 2" xfId="14874" xr:uid="{55A5321D-B692-4BE5-A67E-3839B7F2F191}"/>
    <cellStyle name="Normal 2 93 2 2" xfId="18284" xr:uid="{99E90FF5-79F6-4799-A5FE-9FF24577D24F}"/>
    <cellStyle name="Normal 2 93 2 2 2" xfId="29983" xr:uid="{7101C5F4-CD21-4908-9896-FE27ADD36E3F}"/>
    <cellStyle name="Normal 2 93 2 2 2 2" xfId="46062" xr:uid="{8474C6CC-F994-4EEE-8082-730400813225}"/>
    <cellStyle name="Normal 2 93 2 2 3" xfId="36611" xr:uid="{A2430BCA-F927-4442-A160-DE28ED8F9250}"/>
    <cellStyle name="Normal 2 93 2 3" xfId="28919" xr:uid="{D9496BBC-D8A9-470F-9CBE-404E6FB8AA0C}"/>
    <cellStyle name="Normal 2 93 2 3 2" xfId="45017" xr:uid="{6B76ACE4-BEF4-440F-B004-7C2E6A5B9F70}"/>
    <cellStyle name="Normal 2 93 2 4" xfId="40012" xr:uid="{94D6BFF4-9A67-40BE-ABDB-B8262DB622F6}"/>
    <cellStyle name="Normal 2 93 3" xfId="16580" xr:uid="{D520DC5D-E260-4ACC-B424-9BD4167D2E13}"/>
    <cellStyle name="Normal 2 93 3 2" xfId="31819" xr:uid="{613070A2-97FF-44A2-93DC-E0B0FB531FAE}"/>
    <cellStyle name="Normal 2 93 3 2 2" xfId="47885" xr:uid="{CB2347E2-2DAE-447C-8378-B7979A16F44B}"/>
    <cellStyle name="Normal 2 93 3 3" xfId="38314" xr:uid="{529A8EBA-1DB7-48A4-8CB8-ABF28EC2AEC1}"/>
    <cellStyle name="Normal 2 93 4" xfId="28542" xr:uid="{94FB7705-0746-477D-BC26-4E567C82FE55}"/>
    <cellStyle name="Normal 2 93 4 2" xfId="44645" xr:uid="{4D550CEA-F846-475E-943C-82AEB5AD63A6}"/>
    <cellStyle name="Normal 2 93 5" xfId="41705" xr:uid="{264BD68E-62FC-4A39-A657-357087060062}"/>
    <cellStyle name="Normal 2 93 6" xfId="52510" xr:uid="{364CD18D-5A45-403C-84A5-1800C601816E}"/>
    <cellStyle name="Normal 2 94" xfId="13119" xr:uid="{59C9723B-5053-428F-9C2E-CC35859B3442}"/>
    <cellStyle name="Normal 2 94 2" xfId="14903" xr:uid="{108C3975-0BE5-405E-8E81-0FA7F0B59684}"/>
    <cellStyle name="Normal 2 94 2 2" xfId="18313" xr:uid="{BE82999D-6922-4EB0-BD1E-398F44F4BED4}"/>
    <cellStyle name="Normal 2 94 2 2 2" xfId="33075" xr:uid="{0E880C16-754F-42EC-A4DB-23F177D7C224}"/>
    <cellStyle name="Normal 2 94 2 2 2 2" xfId="49119" xr:uid="{66328F04-0BA9-421D-BED5-8980076BE679}"/>
    <cellStyle name="Normal 2 94 2 2 3" xfId="36582" xr:uid="{07688563-DFD1-428C-A93C-E92489FB9AF0}"/>
    <cellStyle name="Normal 2 94 2 3" xfId="28927" xr:uid="{2B83C53F-560C-4155-B0B0-50702E73E2A3}"/>
    <cellStyle name="Normal 2 94 2 3 2" xfId="45025" xr:uid="{8FFD123A-B8E2-4308-913B-3B90AC945BB0}"/>
    <cellStyle name="Normal 2 94 2 4" xfId="39983" xr:uid="{C13EF819-71B8-482A-82B7-BD90AE663E7E}"/>
    <cellStyle name="Normal 2 94 3" xfId="16609" xr:uid="{B11AC808-F923-4460-BB88-7442DAD2EF87}"/>
    <cellStyle name="Normal 2 94 3 2" xfId="18886" xr:uid="{D4D881BE-453F-4A1C-ACFE-9596B5499714}"/>
    <cellStyle name="Normal 2 94 3 2 2" xfId="36015" xr:uid="{5203F2D4-8112-4EAE-BEA2-2D11B5BFFBA3}"/>
    <cellStyle name="Normal 2 94 3 3" xfId="38285" xr:uid="{F64ACD1A-7C5F-4F11-9FD9-101E405F1E0A}"/>
    <cellStyle name="Normal 2 94 4" xfId="31281" xr:uid="{451798CB-AD38-4A3D-ADAC-64C570B8BAF6}"/>
    <cellStyle name="Normal 2 94 4 2" xfId="47349" xr:uid="{76E57409-7FDD-4F15-9120-1BA1DE936612}"/>
    <cellStyle name="Normal 2 94 5" xfId="41676" xr:uid="{F121E214-20F7-4EB3-9350-65FC782924C5}"/>
    <cellStyle name="Normal 2 94 6" xfId="54779" xr:uid="{C876A1E8-10C7-4900-ADE3-9B627325B0DB}"/>
    <cellStyle name="Normal 2 95" xfId="13128" xr:uid="{B8B5214B-D375-4469-81A7-949CB0731C70}"/>
    <cellStyle name="Normal 2 95 2" xfId="14912" xr:uid="{B7CA1CA6-4F59-46AE-A815-B1769701817E}"/>
    <cellStyle name="Normal 2 95 2 2" xfId="18322" xr:uid="{7459872B-DFAD-4B19-A173-27552BD68BAE}"/>
    <cellStyle name="Normal 2 95 2 2 2" xfId="29991" xr:uid="{3BDB1293-8500-4E12-8A4D-7CA16A715EF7}"/>
    <cellStyle name="Normal 2 95 2 2 2 2" xfId="46070" xr:uid="{BA4245E4-80D1-4947-90D1-621965ED06D9}"/>
    <cellStyle name="Normal 2 95 2 2 3" xfId="36573" xr:uid="{4480C461-8CAB-468C-AABF-4145116E5DB2}"/>
    <cellStyle name="Normal 2 95 2 3" xfId="32540" xr:uid="{A019FD49-6ADD-4985-B401-F7EC906B596B}"/>
    <cellStyle name="Normal 2 95 2 3 2" xfId="48593" xr:uid="{B06B860A-C8E2-4DC1-9A18-AFB40F5F4E24}"/>
    <cellStyle name="Normal 2 95 2 4" xfId="39974" xr:uid="{2178DE9C-1DAC-4545-ADD5-1C8CFA16DE99}"/>
    <cellStyle name="Normal 2 95 3" xfId="16618" xr:uid="{BA5733CA-29FB-4866-A7AB-4ECDC387048E}"/>
    <cellStyle name="Normal 2 95 3 2" xfId="29503" xr:uid="{1ECB8BAA-7A51-4917-BDA4-5930753597F2}"/>
    <cellStyle name="Normal 2 95 3 2 2" xfId="45598" xr:uid="{2CBDBBF8-010B-4B2A-938D-FA9A90792B99}"/>
    <cellStyle name="Normal 2 95 3 3" xfId="38276" xr:uid="{F8FE2429-40E7-4AAF-B8CE-3C3291B5A079}"/>
    <cellStyle name="Normal 2 95 4" xfId="31342" xr:uid="{5308CE31-5BE7-4FDC-91A0-6E4F57681BD1}"/>
    <cellStyle name="Normal 2 95 4 2" xfId="47410" xr:uid="{C93852FE-CE62-405E-B12F-B6CB61C42506}"/>
    <cellStyle name="Normal 2 95 5" xfId="41667" xr:uid="{7235A2DF-457C-41FE-BB59-DA6946DBCE37}"/>
    <cellStyle name="Normal 2 95 6" xfId="54579" xr:uid="{CA36F11A-BDD2-4A1E-A239-782391468981}"/>
    <cellStyle name="Normal 2 96" xfId="13096" xr:uid="{1D75B045-1264-4AAD-9AF9-41A421D7FAA7}"/>
    <cellStyle name="Normal 2 96 2" xfId="14880" xr:uid="{A76EF917-9217-4D3D-9F13-7575CD099894}"/>
    <cellStyle name="Normal 2 96 2 2" xfId="18290" xr:uid="{498768BC-4D4A-4D69-B93B-9129E66479CB}"/>
    <cellStyle name="Normal 2 96 2 2 2" xfId="29986" xr:uid="{4A696099-23DF-4D31-AF0A-B8E7A914F0E7}"/>
    <cellStyle name="Normal 2 96 2 2 2 2" xfId="46065" xr:uid="{E4DA7B80-A5B7-454F-BDFD-792A44F49AA9}"/>
    <cellStyle name="Normal 2 96 2 2 3" xfId="36605" xr:uid="{0A9980B1-0323-4089-A59C-D94849597738}"/>
    <cellStyle name="Normal 2 96 2 3" xfId="32535" xr:uid="{C2C22C59-4412-4944-94D1-21E65A4E9C66}"/>
    <cellStyle name="Normal 2 96 2 3 2" xfId="48588" xr:uid="{323F4262-5A83-4C2E-993C-F4E8AF125E86}"/>
    <cellStyle name="Normal 2 96 2 4" xfId="40006" xr:uid="{B457EC93-EC16-4097-B835-8A791F3F51EF}"/>
    <cellStyle name="Normal 2 96 3" xfId="16586" xr:uid="{E27850BF-AFCF-4424-A56A-9C1806B1F42E}"/>
    <cellStyle name="Normal 2 96 3 2" xfId="31091" xr:uid="{96D9315E-87EF-48B6-9312-A30EB881A795}"/>
    <cellStyle name="Normal 2 96 3 2 2" xfId="47159" xr:uid="{9E162DF6-FA70-4A9A-94C4-FD599839EEEC}"/>
    <cellStyle name="Normal 2 96 3 3" xfId="38308" xr:uid="{2CEFCCD9-3922-4785-8634-D3A773468C7D}"/>
    <cellStyle name="Normal 2 96 4" xfId="28191" xr:uid="{33D96B8D-FA00-46D6-9A92-DA418106AA5D}"/>
    <cellStyle name="Normal 2 96 4 2" xfId="44304" xr:uid="{E0B64403-99C2-476F-8220-426DA948CCCB}"/>
    <cellStyle name="Normal 2 96 5" xfId="41699" xr:uid="{4955DF5D-C215-4A8A-94D6-29C168F03C3B}"/>
    <cellStyle name="Normal 2 96 6" xfId="54775" xr:uid="{6A183B34-CB1D-431A-8FCB-9F505B80276E}"/>
    <cellStyle name="Normal 2 97" xfId="13120" xr:uid="{6A683B6E-2A9A-4943-A69C-9B4F2FA7C1FA}"/>
    <cellStyle name="Normal 2 97 2" xfId="14904" xr:uid="{66084B37-31D8-4578-BE10-6C50B2803FF0}"/>
    <cellStyle name="Normal 2 97 2 2" xfId="18314" xr:uid="{F9ECEDC5-2C9B-438C-BA7B-8283EB395A24}"/>
    <cellStyle name="Normal 2 97 2 2 2" xfId="18966" xr:uid="{0A2210BB-3348-493D-8D11-E1977D447528}"/>
    <cellStyle name="Normal 2 97 2 2 2 2" xfId="42858" xr:uid="{0D6F2B7D-CB7D-41F0-9C3B-0CBF8CD4DB61}"/>
    <cellStyle name="Normal 2 97 2 2 3" xfId="36581" xr:uid="{4F1B400F-5A2D-47FC-8D2E-7CAE2F5AE51E}"/>
    <cellStyle name="Normal 2 97 2 3" xfId="28928" xr:uid="{7AFCA0C6-83DB-420C-B48A-4F3056466B3B}"/>
    <cellStyle name="Normal 2 97 2 3 2" xfId="45026" xr:uid="{D2F60B64-B410-467F-AFAA-836CF9AA29F5}"/>
    <cellStyle name="Normal 2 97 2 4" xfId="39982" xr:uid="{067BD23E-83F1-48DB-9592-95EE03B5F86D}"/>
    <cellStyle name="Normal 2 97 3" xfId="16610" xr:uid="{D4E98846-A833-46AC-8FC4-D54C44B336DB}"/>
    <cellStyle name="Normal 2 97 3 2" xfId="20451" xr:uid="{AE7F9432-1BFF-48C3-85B2-AAAB4343553B}"/>
    <cellStyle name="Normal 2 97 3 2 2" xfId="43455" xr:uid="{B6488653-1B4E-4D88-93E0-3FC9170DC8C0}"/>
    <cellStyle name="Normal 2 97 3 3" xfId="38284" xr:uid="{8E093A09-5B53-4FA4-BA54-3CB4BEDA0A11}"/>
    <cellStyle name="Normal 2 97 4" xfId="20845" xr:uid="{78D38C9C-910F-446D-8E51-8428E7D99D3E}"/>
    <cellStyle name="Normal 2 97 4 2" xfId="43695" xr:uid="{0F2B174F-35D7-4BD7-B167-A282E10DFF75}"/>
    <cellStyle name="Normal 2 97 5" xfId="41675" xr:uid="{23AE32E4-E5D9-48E4-AACD-46F5DE41D050}"/>
    <cellStyle name="Normal 2 97 6" xfId="54782" xr:uid="{093C5A85-FDC2-4FD2-9767-2F47B9C1913D}"/>
    <cellStyle name="Normal 2 98" xfId="13116" xr:uid="{6DE65DFF-85BD-41E8-BD38-55B779B3AEC7}"/>
    <cellStyle name="Normal 2 98 2" xfId="14900" xr:uid="{1178CD12-A629-435B-959A-100686DC3F71}"/>
    <cellStyle name="Normal 2 98 2 2" xfId="18310" xr:uid="{ABB66079-A011-43CC-B755-10522900403F}"/>
    <cellStyle name="Normal 2 98 2 2 2" xfId="20182" xr:uid="{CE852E55-3820-4E40-8D3B-D7CB22705AB1}"/>
    <cellStyle name="Normal 2 98 2 2 2 2" xfId="43326" xr:uid="{11E836C3-CD69-4FE2-8479-AAA307F84C55}"/>
    <cellStyle name="Normal 2 98 2 2 3" xfId="36585" xr:uid="{6674A72D-3BB0-4A1D-B530-B2DFADDBA0DD}"/>
    <cellStyle name="Normal 2 98 2 3" xfId="32538" xr:uid="{C2F16A0F-F4E0-4555-B1DF-EFEA430772FD}"/>
    <cellStyle name="Normal 2 98 2 3 2" xfId="48591" xr:uid="{72E9D231-DA64-4725-8B05-4AAF0CD46A89}"/>
    <cellStyle name="Normal 2 98 2 4" xfId="39986" xr:uid="{226059C4-F521-4BB8-8F7F-E6972CE74C83}"/>
    <cellStyle name="Normal 2 98 3" xfId="16606" xr:uid="{856712D0-8642-4A20-89C2-5112EA3C2D48}"/>
    <cellStyle name="Normal 2 98 3 2" xfId="32824" xr:uid="{B6B56C65-6C37-419B-A376-0D07C3E6901A}"/>
    <cellStyle name="Normal 2 98 3 2 2" xfId="48876" xr:uid="{CF470626-EBB5-446A-AD96-B79F1B423E48}"/>
    <cellStyle name="Normal 2 98 3 3" xfId="38288" xr:uid="{26A8EC25-F3C9-4BA9-9BEF-85052ECE6DEE}"/>
    <cellStyle name="Normal 2 98 4" xfId="20851" xr:uid="{097BE5A6-6CC1-42E7-A178-6CCAD3486B5A}"/>
    <cellStyle name="Normal 2 98 4 2" xfId="43701" xr:uid="{9BFA0EDC-C6F4-4560-804B-ADD0C717B558}"/>
    <cellStyle name="Normal 2 98 5" xfId="41679" xr:uid="{5AC22A27-19E6-47E6-A6C5-BF86CF5F39A9}"/>
    <cellStyle name="Normal 2 98 6" xfId="53895" xr:uid="{C3F4E843-81B0-4FF2-A7E0-356EBE91A912}"/>
    <cellStyle name="Normal 2 99" xfId="13147" xr:uid="{64DB850C-9B05-43E7-8354-84B712767212}"/>
    <cellStyle name="Normal 2 99 2" xfId="14930" xr:uid="{FE326D8E-8FD7-406D-BCD0-9FCF19265001}"/>
    <cellStyle name="Normal 2 99 2 2" xfId="18340" xr:uid="{09B27773-4FC6-4FDF-B746-0AC86A65649C}"/>
    <cellStyle name="Normal 2 99 2 2 2" xfId="20170" xr:uid="{D5FDF655-1EA0-4C17-A11E-3FBF79B59927}"/>
    <cellStyle name="Normal 2 99 2 2 2 2" xfId="43320" xr:uid="{74B7A72A-20C7-414F-AA2B-B2E17465452F}"/>
    <cellStyle name="Normal 2 99 2 2 3" xfId="36555" xr:uid="{A30A134F-F779-4228-901C-EBED870E38E9}"/>
    <cellStyle name="Normal 2 99 2 3" xfId="32544" xr:uid="{FF591726-4A99-447D-AC10-4C253EF20B7E}"/>
    <cellStyle name="Normal 2 99 2 3 2" xfId="48597" xr:uid="{55844F3C-AD6B-4E03-AB48-23961C398BF9}"/>
    <cellStyle name="Normal 2 99 2 4" xfId="39956" xr:uid="{0C961CB7-DDB0-44F9-9904-6DEA1BD4D99A}"/>
    <cellStyle name="Normal 2 99 3" xfId="16636" xr:uid="{17BC055C-44C2-476D-8ABA-9D8CDF1D281F}"/>
    <cellStyle name="Normal 2 99 3 2" xfId="29509" xr:uid="{E83EE425-AF69-40DB-BFC5-C05159A3CADC}"/>
    <cellStyle name="Normal 2 99 3 2 2" xfId="45604" xr:uid="{DD5EB09D-8DFA-46B7-9E84-8B111A05BE29}"/>
    <cellStyle name="Normal 2 99 3 3" xfId="38258" xr:uid="{5FDF9A2E-4DB3-4F47-B918-547430CCB5C3}"/>
    <cellStyle name="Normal 2 99 4" xfId="19524" xr:uid="{96B98B1C-9302-459B-AF9D-363E0C9D4308}"/>
    <cellStyle name="Normal 2 99 4 2" xfId="43208" xr:uid="{AA8803A6-3E7B-42DA-B33D-170198049352}"/>
    <cellStyle name="Normal 2 99 5" xfId="41649" xr:uid="{13EB44B8-1449-4FF2-AA98-5DB3F9BE5E2B}"/>
    <cellStyle name="Normal 2 99 6" xfId="54784" xr:uid="{8226668F-240C-450E-BF12-B66CE653E052}"/>
    <cellStyle name="Normal 2_Ark1" xfId="12254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96" xr:uid="{8DCBBEA6-9A46-4245-8D11-E3C0BE8CEC85}"/>
    <cellStyle name="Normal 20 3" xfId="4493" xr:uid="{0CE15980-D02F-4192-8D46-E942DCCE2D9F}"/>
    <cellStyle name="Normal 20 3 2" xfId="20797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98" xr:uid="{7F6DE218-5285-48B5-9517-4D5ED4178CDA}"/>
    <cellStyle name="Normal 21 3" xfId="4654" xr:uid="{3C903396-CAD1-4E7E-81AC-B43342D678DA}"/>
    <cellStyle name="Normal 21 3 2" xfId="20799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801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802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94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93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96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95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98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97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400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99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403" xr:uid="{10D32444-A3E6-497F-BF12-242881A62779}"/>
    <cellStyle name="Normal 27 10 3" xfId="10402" xr:uid="{93C44FEC-E87C-4FCB-A5C7-5682DDF5F014}"/>
    <cellStyle name="Normal 27 11" xfId="5905" xr:uid="{7122E908-8206-4D8E-9E9C-C9B16708E796}"/>
    <cellStyle name="Normal 27 11 2" xfId="10405" xr:uid="{412981B4-C116-4EEE-91D0-167E10E00925}"/>
    <cellStyle name="Normal 27 11 3" xfId="10404" xr:uid="{ACDCCEB9-50C5-4A76-830D-F637C9AC0730}"/>
    <cellStyle name="Normal 27 12" xfId="6177" xr:uid="{A6D314D6-9ADA-4198-9CDD-14DCCA58942A}"/>
    <cellStyle name="Normal 27 12 2" xfId="10407" xr:uid="{3C048B50-54C4-49C4-AC09-962D390106F1}"/>
    <cellStyle name="Normal 27 12 3" xfId="10406" xr:uid="{50C89BA6-8D7C-4BB7-80AA-0B88212E349B}"/>
    <cellStyle name="Normal 27 13" xfId="8990" xr:uid="{F15B5D83-F82D-418B-80D5-D6D2F411CC50}"/>
    <cellStyle name="Normal 27 13 2" xfId="10409" xr:uid="{E8B78733-7670-40A5-8785-80CE70DD1656}"/>
    <cellStyle name="Normal 27 13 3" xfId="10408" xr:uid="{D3C77D41-26EE-4CD5-93B5-18ECD19521DD}"/>
    <cellStyle name="Normal 27 14" xfId="4526" xr:uid="{4B43B963-0FCA-4227-9446-89745F9146EA}"/>
    <cellStyle name="Normal 27 14 2" xfId="10411" xr:uid="{71D72FD2-A64B-4D8E-9627-DDB3C3222363}"/>
    <cellStyle name="Normal 27 14 3" xfId="10410" xr:uid="{D4E43315-9428-4398-8FC8-3D8FA9B83294}"/>
    <cellStyle name="Normal 27 15" xfId="5515" xr:uid="{964A4F81-983D-4887-8762-76331188A072}"/>
    <cellStyle name="Normal 27 15 2" xfId="10413" xr:uid="{4A77E451-0181-40EE-9CF5-69164BEE78B9}"/>
    <cellStyle name="Normal 27 15 3" xfId="10412" xr:uid="{CC162B99-0F50-43B5-8BE2-AA0943E2BDF3}"/>
    <cellStyle name="Normal 27 16" xfId="6283" xr:uid="{7A6B894A-92DF-4570-A6A3-7210E4214F8F}"/>
    <cellStyle name="Normal 27 16 2" xfId="10415" xr:uid="{B7F664F0-7D03-4080-8FA8-F6604C889F46}"/>
    <cellStyle name="Normal 27 16 3" xfId="10414" xr:uid="{38D30E58-AB02-4599-910B-AF789AF2A4DD}"/>
    <cellStyle name="Normal 27 17" xfId="8849" xr:uid="{AEFF7204-6DD6-4941-903C-85211A929698}"/>
    <cellStyle name="Normal 27 17 2" xfId="10417" xr:uid="{B3B4E5BC-F00E-4D0B-A03C-2622AA5A3D99}"/>
    <cellStyle name="Normal 27 17 3" xfId="10416" xr:uid="{AF88A0EE-CF2F-43B9-9291-41B4248AC350}"/>
    <cellStyle name="Normal 27 18" xfId="5386" xr:uid="{F9A0EFDF-C6F5-4393-8ADB-A19D0114F70D}"/>
    <cellStyle name="Normal 27 18 2" xfId="10419" xr:uid="{EA8AB711-7DCE-4E5C-957F-CEA49761A265}"/>
    <cellStyle name="Normal 27 18 3" xfId="10418" xr:uid="{B94653ED-3B6E-40AA-8349-C523898C6DDB}"/>
    <cellStyle name="Normal 27 19" xfId="5151" xr:uid="{1221B5FA-05C0-4ECE-AE8A-DD6BAB6D4FE7}"/>
    <cellStyle name="Normal 27 19 2" xfId="10421" xr:uid="{B86A50A5-A2EE-42A9-9A32-F8BA739D99DC}"/>
    <cellStyle name="Normal 27 19 3" xfId="10420" xr:uid="{C1FFE97E-F60E-4953-9EF9-BD4E6F14BB77}"/>
    <cellStyle name="Normal 27 2" xfId="6213" xr:uid="{18F6F70B-F86C-46FA-8681-6C829404EFC4}"/>
    <cellStyle name="Normal 27 2 2" xfId="10423" xr:uid="{20CE86B9-544C-4F04-A137-980E2ED0FAC1}"/>
    <cellStyle name="Normal 27 2 3" xfId="10422" xr:uid="{E64048A3-C558-4F8A-875B-6DF65679969D}"/>
    <cellStyle name="Normal 27 20" xfId="5154" xr:uid="{D9E6E55F-1AC7-4274-B6DC-72A51D9D31CD}"/>
    <cellStyle name="Normal 27 20 2" xfId="10425" xr:uid="{675B8BD1-E11C-41F8-A3F1-020995F85993}"/>
    <cellStyle name="Normal 27 20 3" xfId="10424" xr:uid="{312C1A7D-1ED3-455C-A595-34D7A302870C}"/>
    <cellStyle name="Normal 27 21" xfId="5880" xr:uid="{7116723B-E1A8-4F95-B4AF-C9BC47A204D7}"/>
    <cellStyle name="Normal 27 21 2" xfId="10427" xr:uid="{6F7AE116-9E7A-4CA0-A484-A9567EA4CA17}"/>
    <cellStyle name="Normal 27 21 3" xfId="10426" xr:uid="{56D95B9A-7B71-459B-9E58-7D2E95B4823F}"/>
    <cellStyle name="Normal 27 22" xfId="8685" xr:uid="{B63F8F56-326C-47FC-9827-50D4024C1EB2}"/>
    <cellStyle name="Normal 27 22 2" xfId="10429" xr:uid="{C065CB18-A9F3-473D-9D69-1FBE88387971}"/>
    <cellStyle name="Normal 27 22 3" xfId="10428" xr:uid="{D9A79D25-F8AB-447C-8237-22F5FF9B7C36}"/>
    <cellStyle name="Normal 27 23" xfId="10430" xr:uid="{F7392D8F-E6F0-4187-B7E1-AFDB3BF477B7}"/>
    <cellStyle name="Normal 27 23 2" xfId="10431" xr:uid="{3D0FBF22-0CAC-4541-8DFD-CD149ED5A196}"/>
    <cellStyle name="Normal 27 23 2 2" xfId="10432" xr:uid="{01937ADE-0BA1-4FCD-9D38-15047BED172E}"/>
    <cellStyle name="Normal 27 23 3" xfId="10433" xr:uid="{36AB6A78-5587-403B-90FC-4D9BC2822E6B}"/>
    <cellStyle name="Normal 27 23 3 2" xfId="10434" xr:uid="{A0F8630E-35FA-4DE1-807F-CD466E78FB7C}"/>
    <cellStyle name="Normal 27 23 4" xfId="10435" xr:uid="{F995A7E0-D4BA-4055-A792-98479B314BAF}"/>
    <cellStyle name="Normal 27 24" xfId="10436" xr:uid="{A126FA98-604B-4BA5-8254-F710F3E126E5}"/>
    <cellStyle name="Normal 27 24 2" xfId="10437" xr:uid="{12F5235F-C03B-4500-911C-EDDFA5D8C285}"/>
    <cellStyle name="Normal 27 25" xfId="10438" xr:uid="{078A8E47-4D3B-40B6-BF84-545575BDC430}"/>
    <cellStyle name="Normal 27 25 2" xfId="10439" xr:uid="{2D24FCA5-9FF6-43FF-8963-FCBBE3EB679B}"/>
    <cellStyle name="Normal 27 26" xfId="10440" xr:uid="{D38ECCF9-EB87-423F-B16D-938779DA22D1}"/>
    <cellStyle name="Normal 27 26 2" xfId="10441" xr:uid="{70B5DC4F-8B97-4C04-B7E4-2587D097F8DC}"/>
    <cellStyle name="Normal 27 27" xfId="10442" xr:uid="{E1884815-A8A2-4056-B059-979279DCD8D7}"/>
    <cellStyle name="Normal 27 27 2" xfId="10443" xr:uid="{0A20114C-4F72-4002-83B2-2758E5E0313E}"/>
    <cellStyle name="Normal 27 28" xfId="10444" xr:uid="{753F762A-62E4-42F9-9DCF-939A8DBF2DAB}"/>
    <cellStyle name="Normal 27 29" xfId="10401" xr:uid="{1FA525A8-9DA5-4BA4-B49F-38B4F066970F}"/>
    <cellStyle name="Normal 27 3" xfId="9136" xr:uid="{B57A8136-F086-4751-B258-F0B69461E514}"/>
    <cellStyle name="Normal 27 3 2" xfId="10446" xr:uid="{244AF861-C84F-40FE-97C6-35A5D7989340}"/>
    <cellStyle name="Normal 27 3 3" xfId="10445" xr:uid="{BDF78D8A-22B1-42DF-8005-58CC39E01FF7}"/>
    <cellStyle name="Normal 27 4" xfId="5396" xr:uid="{EDE14D92-474E-4A58-9345-D5BC1C492517}"/>
    <cellStyle name="Normal 27 4 2" xfId="10448" xr:uid="{FFCE1A61-01CC-4D49-8A9E-CBEF5E53ED04}"/>
    <cellStyle name="Normal 27 4 3" xfId="10447" xr:uid="{B6F96F42-F7D6-4B18-A0A9-A944A308293A}"/>
    <cellStyle name="Normal 27 5" xfId="8839" xr:uid="{B762B7D2-12D7-43B4-8A79-B5430D2FA705}"/>
    <cellStyle name="Normal 27 5 2" xfId="10450" xr:uid="{E84F0648-A299-4739-80E8-FD4813A8BFF5}"/>
    <cellStyle name="Normal 27 5 3" xfId="10449" xr:uid="{3EBC9982-8373-457B-BD14-AE1C1A53B52B}"/>
    <cellStyle name="Normal 27 6" xfId="4660" xr:uid="{1330B42C-9165-48FF-BD29-1D953DE0466E}"/>
    <cellStyle name="Normal 27 6 2" xfId="10452" xr:uid="{69E6E3BA-9EA4-4C9B-ACF3-53FCBB28A21A}"/>
    <cellStyle name="Normal 27 6 3" xfId="10451" xr:uid="{C1A2D997-CC82-47A1-BD64-470F1EB64024}"/>
    <cellStyle name="Normal 27 7" xfId="9074" xr:uid="{7792681F-81B6-47C0-9D6D-9D9DDF23689D}"/>
    <cellStyle name="Normal 27 7 2" xfId="10454" xr:uid="{48FFF3DB-50B8-417A-9D8A-23AAC659081F}"/>
    <cellStyle name="Normal 27 7 3" xfId="10453" xr:uid="{DDC10BC9-2EEF-4358-959B-61CAB6C2700D}"/>
    <cellStyle name="Normal 27 8" xfId="6050" xr:uid="{0B8C6011-805B-4287-9DF5-C6E6FD573060}"/>
    <cellStyle name="Normal 27 8 2" xfId="10456" xr:uid="{DFEE4E4B-2759-4A5B-9CFE-746EA305FD84}"/>
    <cellStyle name="Normal 27 8 3" xfId="10455" xr:uid="{0A07ED68-D979-402A-B2E3-B08B2A43DF96}"/>
    <cellStyle name="Normal 27 9" xfId="4663" xr:uid="{92CBE3B7-F6B3-4F31-BD1F-EA1BC5664DAB}"/>
    <cellStyle name="Normal 27 9 2" xfId="10458" xr:uid="{34F7D773-A991-4168-8AFE-3D02631A337F}"/>
    <cellStyle name="Normal 27 9 3" xfId="10457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855" xr:uid="{0A3512A7-A17A-46D4-ABAF-8E03B1C06CEC}"/>
    <cellStyle name="Normal 28 2 3" xfId="10459" xr:uid="{AD08A8B9-CB11-454C-B1A2-2465E7878448}"/>
    <cellStyle name="Normal 28 3" xfId="5498" xr:uid="{EBDE7236-06BF-4C53-881B-474D3B865FDB}"/>
    <cellStyle name="Normal 28 3 2" xfId="20856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859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863" xr:uid="{179FC287-7A17-492B-8571-1A8CFDA48EF2}"/>
    <cellStyle name="Normal 3 10 3" xfId="20864" xr:uid="{9AD5DBC5-E3FB-40F3-B0C8-F0C88C732037}"/>
    <cellStyle name="Normal 3 100" xfId="13145" xr:uid="{96576FCF-3C54-44E3-83C1-60F75BE98721}"/>
    <cellStyle name="Normal 3 100 2" xfId="14928" xr:uid="{BBFCA628-C128-40D8-925A-825F0B0BF7C5}"/>
    <cellStyle name="Normal 3 100 2 2" xfId="18338" xr:uid="{F4C758AE-7F34-41CF-AACC-BBEB8D3DE4C4}"/>
    <cellStyle name="Normal 3 100 2 2 2" xfId="18955" xr:uid="{2A2A87F7-9BE5-450B-8DBE-9B43174FF426}"/>
    <cellStyle name="Normal 3 100 2 2 2 2" xfId="42853" xr:uid="{04F92360-809E-475A-A3C7-4B308D086259}"/>
    <cellStyle name="Normal 3 100 2 2 3" xfId="36557" xr:uid="{B7546BC0-FCEA-43D9-96C3-793A187F0BFB}"/>
    <cellStyle name="Normal 3 100 2 3" xfId="31542" xr:uid="{64D81F83-E14E-4D04-ADED-63C63576D3C9}"/>
    <cellStyle name="Normal 3 100 2 3 2" xfId="47610" xr:uid="{E89112E3-FB8F-4873-90F9-F9C3A4FA6EA2}"/>
    <cellStyle name="Normal 3 100 2 4" xfId="39958" xr:uid="{413592EC-6673-45E9-B4D8-892A6AADDE5C}"/>
    <cellStyle name="Normal 3 100 3" xfId="16634" xr:uid="{CB2B368A-FDE2-4481-B2E2-02F9C067279D}"/>
    <cellStyle name="Normal 3 100 3 2" xfId="31023" xr:uid="{93677660-9172-4600-ACC2-C181F642D752}"/>
    <cellStyle name="Normal 3 100 3 2 2" xfId="47094" xr:uid="{497B8669-C0BF-4A73-9368-4278553ED8F6}"/>
    <cellStyle name="Normal 3 100 3 3" xfId="38260" xr:uid="{1CAD9030-B9F3-4970-9076-BDA35C063AD0}"/>
    <cellStyle name="Normal 3 100 4" xfId="31163" xr:uid="{540D5B4E-CE78-4C47-80A8-90E07B8B23DF}"/>
    <cellStyle name="Normal 3 100 4 2" xfId="47231" xr:uid="{A562CE33-BFAC-448D-87F3-559B9C905C25}"/>
    <cellStyle name="Normal 3 100 5" xfId="41651" xr:uid="{D60C58FD-936A-4E69-BCFB-E6593E28C122}"/>
    <cellStyle name="Normal 3 101" xfId="20860" xr:uid="{5FF4EE79-888A-40C8-B000-22A184EB23E5}"/>
    <cellStyle name="Normal 3 102" xfId="51959" xr:uid="{304D4D39-186E-4D62-A0DF-DF1F178DCEA8}"/>
    <cellStyle name="Normal 3 103" xfId="54847" xr:uid="{D19CE20A-E9CA-463E-91CD-B02DEFF97658}"/>
    <cellStyle name="Normal 3 104" xfId="55559" xr:uid="{1CE0B266-1493-4DEA-9EB1-34EC5752AD16}"/>
    <cellStyle name="Normal 3 105" xfId="56225" xr:uid="{4F34B8D5-A690-4EC1-A5F8-5C36A10527C6}"/>
    <cellStyle name="Normal 3 106" xfId="56239" xr:uid="{9906B7C1-F4A0-4B74-B5CF-4084B6A18A9C}"/>
    <cellStyle name="Normal 3 107" xfId="10460" xr:uid="{25219315-BBF8-4FFB-BBF2-9533FF97C962}"/>
    <cellStyle name="Normal 3 108" xfId="9201" xr:uid="{955D8891-1FAC-44F9-BED6-305A2AAB3D18}"/>
    <cellStyle name="Normal 3 109" xfId="21040" xr:uid="{424341B8-4A73-4BB3-9C3A-2677A9F70581}"/>
    <cellStyle name="Normal 3 11" xfId="64" xr:uid="{12F25C85-C85F-4898-B1CE-5787AB2DBCC2}"/>
    <cellStyle name="Normal 3 11 2" xfId="5157" xr:uid="{681FF215-BC10-43F8-A872-EDF7872B040C}"/>
    <cellStyle name="Normal 3 11 2 2" xfId="20867" xr:uid="{4898C94D-0564-4B34-B4C1-386D303834EC}"/>
    <cellStyle name="Normal 3 11 3" xfId="20868" xr:uid="{C48CE1B6-8ABF-45D1-94C2-84398CC18B85}"/>
    <cellStyle name="Normal 3 12" xfId="5536" xr:uid="{DC10AD0B-6340-4C9D-A2D2-D43CDA4B08A4}"/>
    <cellStyle name="Normal 3 12 2" xfId="10464" xr:uid="{2620A36A-1AA9-472B-8F61-47548759E4CC}"/>
    <cellStyle name="Normal 3 12 2 2" xfId="20871" xr:uid="{577FF125-5D88-4073-BF02-46FCC9DD34FC}"/>
    <cellStyle name="Normal 3 12 3" xfId="20872" xr:uid="{3348D06A-8859-4EAA-8F26-31EE0AC4E3A3}"/>
    <cellStyle name="Normal 3 13" xfId="5096" xr:uid="{01990E19-E64B-4984-BC9E-0DABA1737E11}"/>
    <cellStyle name="Normal 3 13 2" xfId="10466" xr:uid="{1D390877-4BBF-4470-8FA9-FEFC53C54B8D}"/>
    <cellStyle name="Normal 3 13 2 2" xfId="20875" xr:uid="{6D28FF22-5A56-4D52-AEB2-458FFCDD0CC6}"/>
    <cellStyle name="Normal 3 13 3" xfId="20876" xr:uid="{D28E5290-D23B-4B68-AED8-C537D9EE0CF8}"/>
    <cellStyle name="Normal 3 14" xfId="4330" xr:uid="{0B7DC50C-2917-4177-AA42-99C86FE6E574}"/>
    <cellStyle name="Normal 3 14 2" xfId="10467" xr:uid="{204473A2-13BC-4179-9B99-B0CCC9970ED8}"/>
    <cellStyle name="Normal 3 14 2 2" xfId="20879" xr:uid="{6450BF81-47C6-4E49-BF98-84109E1F5AE4}"/>
    <cellStyle name="Normal 3 14 3" xfId="20880" xr:uid="{FCCF142C-AC82-4D54-A946-CCDFBA8DFFAA}"/>
    <cellStyle name="Normal 3 15" xfId="5734" xr:uid="{A4EFE97A-2259-41D2-B42E-F0E163E1F260}"/>
    <cellStyle name="Normal 3 15 2" xfId="10468" xr:uid="{3805CEF6-AC7A-4535-9928-8466556DC30F}"/>
    <cellStyle name="Normal 3 15 2 2" xfId="20883" xr:uid="{BC6F8DE1-AA6C-4EE9-811A-DF0BAAE1438C}"/>
    <cellStyle name="Normal 3 15 3" xfId="20884" xr:uid="{2838F7A2-F953-4BD2-92B4-3BF2601D991B}"/>
    <cellStyle name="Normal 3 16" xfId="10469" xr:uid="{39E3D5A9-36F2-4C83-B0F1-6FF3DAC62304}"/>
    <cellStyle name="Normal 3 16 2" xfId="10470" xr:uid="{017FC21F-4919-4B0C-A029-B4BE14D3A675}"/>
    <cellStyle name="Normal 3 16 2 2" xfId="20887" xr:uid="{5BE2B26C-B242-4821-B876-A99BBFAB05FD}"/>
    <cellStyle name="Normal 3 16 3" xfId="20888" xr:uid="{19C08E41-064A-40C2-AF30-6F2DD9CAFC84}"/>
    <cellStyle name="Normal 3 17" xfId="10471" xr:uid="{CEE90D62-C599-421C-8D1F-C3BDAD70DE0F}"/>
    <cellStyle name="Normal 3 17 2" xfId="10472" xr:uid="{93FED0E2-B004-4F15-8EAB-0CB7040D292F}"/>
    <cellStyle name="Normal 3 17 2 2" xfId="20889" xr:uid="{69790BE5-42E8-4E1A-82DF-1FB68C048671}"/>
    <cellStyle name="Normal 3 17 3" xfId="20890" xr:uid="{8C843327-4E8B-4C9B-9909-C46B42F26D72}"/>
    <cellStyle name="Normal 3 18" xfId="10473" xr:uid="{A4CAFD83-3997-4D25-A097-3667E1BEA93D}"/>
    <cellStyle name="Normal 3 18 2" xfId="10474" xr:uid="{C0F054DC-ADF4-44BA-B275-03AF1EFF8FEB}"/>
    <cellStyle name="Normal 3 18 2 2" xfId="20891" xr:uid="{774161EB-F89B-4722-A22E-646261C78DBC}"/>
    <cellStyle name="Normal 3 18 3" xfId="20892" xr:uid="{8444DB2E-1026-4AE2-AD9B-16E697C41FEC}"/>
    <cellStyle name="Normal 3 19" xfId="10475" xr:uid="{7D8433DA-2EA2-4612-9BCE-B945D80E9D1D}"/>
    <cellStyle name="Normal 3 19 2" xfId="10476" xr:uid="{387E6453-88A0-4D7E-A8B7-42E3C2E67B41}"/>
    <cellStyle name="Normal 3 19 2 2" xfId="20893" xr:uid="{D9007B5C-65E6-4CAD-A7BB-D4C658304F96}"/>
    <cellStyle name="Normal 3 19 3" xfId="20894" xr:uid="{D3724C76-1E28-49C6-B253-630E6251AAF0}"/>
    <cellStyle name="Normal 3 2" xfId="97" xr:uid="{20C10E00-100D-49C1-94B8-7492E142ABE2}"/>
    <cellStyle name="Normal 3 2 10" xfId="10011" xr:uid="{A67050D9-8FE1-4C12-BA5C-095F69F7C26A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97" xr:uid="{BD3FFE9E-F854-4A4B-833F-4285921CFBE1}"/>
    <cellStyle name="Normal 3 2 2 2 4" xfId="10477" xr:uid="{1666115C-61F1-4095-978E-770B8B4DE9A6}"/>
    <cellStyle name="Normal 3 2 2 3" xfId="1580" xr:uid="{7286A00C-E649-4CBA-B3FC-F9C0C2B00347}"/>
    <cellStyle name="Normal 3 2 2 3 2" xfId="20898" xr:uid="{473B36DB-C8F9-40AC-B511-E81325C04CC5}"/>
    <cellStyle name="Normal 3 2 2_NGL-pris" xfId="10478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232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246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252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79" xr:uid="{9E1482F4-FE10-48DE-B185-89A16E3B8453}"/>
    <cellStyle name="Normal 3 20 2" xfId="10480" xr:uid="{3D07463D-BD0E-4E2D-A9E1-5C0DAE352D68}"/>
    <cellStyle name="Normal 3 20 2 2" xfId="20901" xr:uid="{AC373F6E-53E3-4FC8-89B2-B52D3B22AB58}"/>
    <cellStyle name="Normal 3 20 3" xfId="20902" xr:uid="{B47043BC-6104-44B7-A429-01BB3AF6D10C}"/>
    <cellStyle name="Normal 3 21" xfId="10481" xr:uid="{FD97441B-CB2A-4DA8-91F8-878E824436F5}"/>
    <cellStyle name="Normal 3 21 2" xfId="10482" xr:uid="{82CC1ADB-6665-4866-B8F7-C4204AE5573C}"/>
    <cellStyle name="Normal 3 21 2 2" xfId="20903" xr:uid="{2CAD8A9A-968E-4833-89DF-B87BDE651315}"/>
    <cellStyle name="Normal 3 21 3" xfId="20904" xr:uid="{D0F3EE12-2DE2-4FED-A325-2D31EF15D373}"/>
    <cellStyle name="Normal 3 22" xfId="10483" xr:uid="{606095E3-FF9D-448E-B607-F4F1F13D0386}"/>
    <cellStyle name="Normal 3 22 2" xfId="10484" xr:uid="{AF267253-2A3B-48E9-8CAD-22AD4150BB1F}"/>
    <cellStyle name="Normal 3 22 2 2" xfId="20905" xr:uid="{9A63AD64-102A-4C1C-9FD7-F3A13C20825C}"/>
    <cellStyle name="Normal 3 22 3" xfId="20906" xr:uid="{80C0A3CD-C262-494B-967B-C3439FC03CA4}"/>
    <cellStyle name="Normal 3 23" xfId="10485" xr:uid="{82AD245B-1B4A-49B4-B233-62A77A08113F}"/>
    <cellStyle name="Normal 3 23 2" xfId="10486" xr:uid="{E60C307A-0067-4785-874A-FB2EEEA7B49D}"/>
    <cellStyle name="Normal 3 23 2 2" xfId="20909" xr:uid="{11C71A6D-5EEE-4F87-A878-25FDDB2F782B}"/>
    <cellStyle name="Normal 3 23 3" xfId="20910" xr:uid="{185390AF-D518-478B-99BC-1606600ADAB0}"/>
    <cellStyle name="Normal 3 24" xfId="10487" xr:uid="{5FB94DD7-79A1-44FD-82CE-CE4EAE2D948F}"/>
    <cellStyle name="Normal 3 24 2" xfId="10488" xr:uid="{877590CE-E10B-48F1-AC85-7C98AA6617B4}"/>
    <cellStyle name="Normal 3 24 2 2" xfId="20913" xr:uid="{22C22B31-88DD-4F92-BF9B-02D41D0D2C47}"/>
    <cellStyle name="Normal 3 24 3" xfId="20914" xr:uid="{C6EAACCC-5D2F-461C-B82F-C60D869FDE75}"/>
    <cellStyle name="Normal 3 25" xfId="10489" xr:uid="{7CF03910-2098-48A0-9CC8-8DC2E3BE3B2E}"/>
    <cellStyle name="Normal 3 25 2" xfId="10490" xr:uid="{8C4E1CDB-B09F-4C21-9381-EFC2AE2DC3D7}"/>
    <cellStyle name="Normal 3 25 2 2" xfId="20917" xr:uid="{A0C818B8-E0B3-49A7-8192-B11A69FA283D}"/>
    <cellStyle name="Normal 3 25 3" xfId="20918" xr:uid="{B0CA37A1-092D-493E-B219-705A7BF38F12}"/>
    <cellStyle name="Normal 3 26" xfId="10491" xr:uid="{F7BC022E-F74C-4547-B468-F660193141C9}"/>
    <cellStyle name="Normal 3 26 2" xfId="20920" xr:uid="{41C64B9D-952E-46AF-98CB-0FBD141983A8}"/>
    <cellStyle name="Normal 3 27" xfId="10492" xr:uid="{12F0E866-B413-4B6C-8D37-EE5BD3EBD9A3}"/>
    <cellStyle name="Normal 3 27 2" xfId="20922" xr:uid="{669EA280-3811-45F7-8B68-3AA6E6BECA5F}"/>
    <cellStyle name="Normal 3 28" xfId="10493" xr:uid="{7E006445-4927-4D6C-8432-FA0EBB00B53D}"/>
    <cellStyle name="Normal 3 28 2" xfId="20924" xr:uid="{6586761F-2C91-4CAE-A51E-FD87063AC90D}"/>
    <cellStyle name="Normal 3 29" xfId="10494" xr:uid="{7D79C98E-417E-47AA-AE77-9F0B9E9687FD}"/>
    <cellStyle name="Normal 3 29 2" xfId="20926" xr:uid="{8858F0B4-9404-49AC-BC9D-7E4C402DC315}"/>
    <cellStyle name="Normal 3 3" xfId="96" xr:uid="{8B1AE014-07E7-4A97-B187-8F24DD11CC81}"/>
    <cellStyle name="Normal 3 3 10" xfId="12294" xr:uid="{1B228B9D-755D-4D94-BA8A-EB453C65FEF2}"/>
    <cellStyle name="Normal 3 3 10 2" xfId="14171" xr:uid="{DFE32B28-C3E7-4A45-99A8-A03DE26CC302}"/>
    <cellStyle name="Normal 3 3 10 2 2" xfId="17585" xr:uid="{3A3E14F2-516C-4F04-9634-A61A978106B0}"/>
    <cellStyle name="Normal 3 3 10 2 2 2" xfId="30427" xr:uid="{8E845C0B-4658-4F8B-BFC0-5CEB13BA7B80}"/>
    <cellStyle name="Normal 3 3 10 2 2 2 2" xfId="46501" xr:uid="{5481A497-F348-4E4F-A7DD-1679554CA817}"/>
    <cellStyle name="Normal 3 3 10 2 2 3" xfId="37309" xr:uid="{11617D5A-F85F-4715-9009-CAD4CF943BF2}"/>
    <cellStyle name="Normal 3 3 10 2 3" xfId="28415" xr:uid="{32C11F92-8FA4-4408-88FC-ECF06568BE4E}"/>
    <cellStyle name="Normal 3 3 10 2 3 2" xfId="44527" xr:uid="{D93039D3-57E8-45AE-8082-73D37A89DE08}"/>
    <cellStyle name="Normal 3 3 10 2 4" xfId="40700" xr:uid="{91A760C9-6E56-439A-ADF9-32D3FFE6BB1B}"/>
    <cellStyle name="Normal 3 3 10 3" xfId="15888" xr:uid="{60BD241A-EBDC-4456-B532-A305F17741DB}"/>
    <cellStyle name="Normal 3 3 10 3 2" xfId="30956" xr:uid="{5EADFDE8-E679-4888-955F-A2739FDB5902}"/>
    <cellStyle name="Normal 3 3 10 3 2 2" xfId="47027" xr:uid="{A58043F1-26E8-4F44-9061-78D45EABD225}"/>
    <cellStyle name="Normal 3 3 10 3 3" xfId="39006" xr:uid="{EEEFFF20-129F-40AA-A6E3-397C6F75B3C8}"/>
    <cellStyle name="Normal 3 3 10 4" xfId="26654" xr:uid="{5AF520E3-A84F-4ED4-82F5-4A8E640F3023}"/>
    <cellStyle name="Normal 3 3 10 5" xfId="32167" xr:uid="{DD3882A9-B902-4E63-B993-299F82B98D6B}"/>
    <cellStyle name="Normal 3 3 10 5 2" xfId="48222" xr:uid="{0EC046BE-757D-4D24-BCE2-0EF4CE44E0E1}"/>
    <cellStyle name="Normal 3 3 10 6" xfId="42393" xr:uid="{BDF8E1FB-F78B-4EAB-9A47-A06C3CDC23A3}"/>
    <cellStyle name="Normal 3 3 11" xfId="12713" xr:uid="{BDDA3A2F-371B-4817-B463-6505B66AE9D8}"/>
    <cellStyle name="Normal 3 3 11 10" xfId="55747" xr:uid="{97DFA22E-AC51-4411-9B1F-3A050897D6F3}"/>
    <cellStyle name="Normal 3 3 11 2" xfId="14555" xr:uid="{2A408E8C-A28E-4FB5-80C4-7C815E98D9B9}"/>
    <cellStyle name="Normal 3 3 11 2 2" xfId="17969" xr:uid="{E7E40271-B93D-4F05-A033-98038899CCCE}"/>
    <cellStyle name="Normal 3 3 11 2 2 2" xfId="29893" xr:uid="{7A50D816-757B-4E1C-8156-1C546659494D}"/>
    <cellStyle name="Normal 3 3 11 2 2 2 2" xfId="45972" xr:uid="{6C50C1A1-62DD-434E-B0C8-D56EE08DB86C}"/>
    <cellStyle name="Normal 3 3 11 2 2 3" xfId="36925" xr:uid="{3E8FA704-04E0-46EF-A243-1DCD312CBCBF}"/>
    <cellStyle name="Normal 3 3 11 2 3" xfId="31470" xr:uid="{D7DA2449-09B9-4ED2-AD3C-1FB9064BF0F1}"/>
    <cellStyle name="Normal 3 3 11 2 3 2" xfId="47538" xr:uid="{C2BE06A3-8DDB-43FD-9A15-A547EC0E29F4}"/>
    <cellStyle name="Normal 3 3 11 2 4" xfId="40320" xr:uid="{98BB0895-CAF1-4CA7-AC81-F1F320606C55}"/>
    <cellStyle name="Normal 3 3 11 2 5" xfId="50217" xr:uid="{47CC85DD-BDF8-4F31-90DD-E7A290307601}"/>
    <cellStyle name="Normal 3 3 11 2 6" xfId="51749" xr:uid="{62902F3A-0840-4EB1-BE7D-7EEE858D4B2B}"/>
    <cellStyle name="Normal 3 3 11 2 7" xfId="54589" xr:uid="{4484C865-6F79-4516-8C5E-11934E97547D}"/>
    <cellStyle name="Normal 3 3 11 2 8" xfId="55352" xr:uid="{DDDD0C91-D2F1-43AA-BAB5-99B826FEA6D5}"/>
    <cellStyle name="Normal 3 3 11 2 9" xfId="55942" xr:uid="{F3969E49-D575-47D4-8714-5E67E46B65BA}"/>
    <cellStyle name="Normal 3 3 11 3" xfId="16284" xr:uid="{104D8BF8-99FC-47D4-A1EF-48B9377FD476}"/>
    <cellStyle name="Normal 3 3 11 3 2" xfId="29394" xr:uid="{6D6D394B-9B2D-42A9-B055-EAF03A5E1525}"/>
    <cellStyle name="Normal 3 3 11 3 2 2" xfId="45492" xr:uid="{5A53167F-C153-4CFF-8A65-DA6FCAEF71AA}"/>
    <cellStyle name="Normal 3 3 11 3 3" xfId="38611" xr:uid="{D10D56B1-FF61-4FD9-81D9-CE227F0964B6}"/>
    <cellStyle name="Normal 3 3 11 3 4" xfId="52597" xr:uid="{50C51BA4-9632-4B66-8481-C4C695683D23}"/>
    <cellStyle name="Normal 3 3 11 4" xfId="23662" xr:uid="{910147B8-10A0-477E-B391-52675E6BFEB3}"/>
    <cellStyle name="Normal 3 3 11 4 2" xfId="43844" xr:uid="{4A5C88AD-D678-4C6D-AD0F-9F5BD31CFBBA}"/>
    <cellStyle name="Normal 3 3 11 5" xfId="33474" xr:uid="{EBA91E62-A6A7-4077-9F83-E949619AE5AC}"/>
    <cellStyle name="Normal 3 3 11 6" xfId="33983" xr:uid="{30C8D4F9-F964-4205-B007-1875143CCE26}"/>
    <cellStyle name="Normal 3 3 11 7" xfId="41997" xr:uid="{EE09B700-C60F-47B4-9FB5-B86D6B6A94E1}"/>
    <cellStyle name="Normal 3 3 11 8" xfId="52201" xr:uid="{6AC13BF8-6781-481C-BCA7-40DF19305B9C}"/>
    <cellStyle name="Normal 3 3 11 9" xfId="55112" xr:uid="{185FDE18-7E91-4A55-9657-4EA4E44F530B}"/>
    <cellStyle name="Normal 3 3 12" xfId="13046" xr:uid="{A6DC64CD-DA64-4B61-8E27-5EC61BED468A}"/>
    <cellStyle name="Normal 3 3 12 2" xfId="14835" xr:uid="{580BCFFE-9F7C-4529-8CDF-EEF72CB2281E}"/>
    <cellStyle name="Normal 3 3 12 2 2" xfId="18245" xr:uid="{AA834386-36B3-4FCC-B615-466464FB2F00}"/>
    <cellStyle name="Normal 3 3 12 2 2 2" xfId="29968" xr:uid="{59E06138-B4D3-4005-8DD9-FDB795E50605}"/>
    <cellStyle name="Normal 3 3 12 2 2 2 2" xfId="46047" xr:uid="{3E0319C3-F2F6-47CF-8FA1-20B9A2AAA478}"/>
    <cellStyle name="Normal 3 3 12 2 2 3" xfId="36650" xr:uid="{E8047CEA-1104-41E1-A798-A86341155DB8}"/>
    <cellStyle name="Normal 3 3 12 2 3" xfId="32526" xr:uid="{A4B16171-B1D9-4004-BFD6-663C69F0B29E}"/>
    <cellStyle name="Normal 3 3 12 2 3 2" xfId="48579" xr:uid="{A56927A1-6A28-4ECE-A0CC-BF65FC0B9670}"/>
    <cellStyle name="Normal 3 3 12 2 4" xfId="40051" xr:uid="{E8826678-1CD1-48A7-9A43-57965E262534}"/>
    <cellStyle name="Normal 3 3 12 3" xfId="16541" xr:uid="{A946ECFB-972E-441C-B118-BA25E935F901}"/>
    <cellStyle name="Normal 3 3 12 3 2" xfId="30563" xr:uid="{6243C7E0-3CED-4F38-B995-31FA544FF9C6}"/>
    <cellStyle name="Normal 3 3 12 3 2 2" xfId="46637" xr:uid="{6CCBD08B-2DA3-4F82-A861-E0A60FAC492F}"/>
    <cellStyle name="Normal 3 3 12 3 3" xfId="38354" xr:uid="{5DA766E3-0AAF-456E-AE47-706A4778EEBD}"/>
    <cellStyle name="Normal 3 3 12 4" xfId="19549" xr:uid="{43CD10DC-F536-45F7-AF30-FCD0F713B3A6}"/>
    <cellStyle name="Normal 3 3 12 4 2" xfId="43228" xr:uid="{0FBC817D-4685-49B4-80D3-CFD7C04B314F}"/>
    <cellStyle name="Normal 3 3 12 5" xfId="41744" xr:uid="{D4846887-D786-460C-98E1-3E384543A18D}"/>
    <cellStyle name="Normal 3 3 13" xfId="13072" xr:uid="{D5FD904B-A4AA-4FE8-9F92-7352CF49616C}"/>
    <cellStyle name="Normal 3 3 13 2" xfId="14857" xr:uid="{A3EDBD60-B444-4362-9803-D6A79EB8479A}"/>
    <cellStyle name="Normal 3 3 13 2 2" xfId="18267" xr:uid="{C29819CE-C793-4043-AC34-28396677D8BC}"/>
    <cellStyle name="Normal 3 3 13 2 2 2" xfId="30491" xr:uid="{526C712B-2712-4C05-8698-7D8226A43B0B}"/>
    <cellStyle name="Normal 3 3 13 2 2 2 2" xfId="46565" xr:uid="{3C562ADD-DE24-47E4-803C-1530B40EC8FE}"/>
    <cellStyle name="Normal 3 3 13 2 2 3" xfId="36628" xr:uid="{D78046C8-F358-4CD3-8B3D-93E1C2B8B3DE}"/>
    <cellStyle name="Normal 3 3 13 2 3" xfId="28911" xr:uid="{69D985EF-5B85-40B2-88B9-B333FA210F1C}"/>
    <cellStyle name="Normal 3 3 13 2 3 2" xfId="45009" xr:uid="{2977A6D2-F551-4E64-9664-6929EEB9B4F0}"/>
    <cellStyle name="Normal 3 3 13 2 4" xfId="40029" xr:uid="{F19FC657-2ADF-40BA-A329-E7A1E3D9AC2F}"/>
    <cellStyle name="Normal 3 3 13 3" xfId="16563" xr:uid="{5F3AE6B9-2833-4368-897B-724777DB10B3}"/>
    <cellStyle name="Normal 3 3 13 3 2" xfId="20456" xr:uid="{A5F0DFA9-E3AD-435F-91B8-E244AC3DEAA0}"/>
    <cellStyle name="Normal 3 3 13 3 2 2" xfId="43460" xr:uid="{3B97EF27-A36E-4D24-B305-129FF9DB56D6}"/>
    <cellStyle name="Normal 3 3 13 3 3" xfId="38331" xr:uid="{F79E9F9D-9418-4851-938B-B76BA4234F45}"/>
    <cellStyle name="Normal 3 3 13 4" xfId="20869" xr:uid="{1592DB08-C3E5-44D7-86C8-45DD8567BBBF}"/>
    <cellStyle name="Normal 3 3 13 4 2" xfId="43711" xr:uid="{5FB8404E-015A-4D28-B3F4-21386945C988}"/>
    <cellStyle name="Normal 3 3 13 5" xfId="41722" xr:uid="{AFDD6BE2-3103-4A10-B125-4BEDD46FF9DB}"/>
    <cellStyle name="Normal 3 3 14" xfId="13123" xr:uid="{9CB4331F-0F03-4EFC-A4A0-DB1CD7FB4DAD}"/>
    <cellStyle name="Normal 3 3 14 2" xfId="14907" xr:uid="{6576CB5B-6FAD-40F3-A95C-6D92545F21B6}"/>
    <cellStyle name="Normal 3 3 14 2 2" xfId="18317" xr:uid="{B3F6ED01-E4AE-4102-B42C-FDF019B553B3}"/>
    <cellStyle name="Normal 3 3 14 2 2 2" xfId="30497" xr:uid="{9ED27961-16F3-4E89-9A1D-E07BEE9787EA}"/>
    <cellStyle name="Normal 3 3 14 2 2 2 2" xfId="46571" xr:uid="{6A48A10F-88CF-4DC0-AF01-4C780E594989}"/>
    <cellStyle name="Normal 3 3 14 2 2 3" xfId="36578" xr:uid="{BD568FF7-4D5F-410E-836C-00153E93ADFF}"/>
    <cellStyle name="Normal 3 3 14 2 3" xfId="30648" xr:uid="{944C2195-38DE-46E7-997A-330DE9FFD90F}"/>
    <cellStyle name="Normal 3 3 14 2 3 2" xfId="46721" xr:uid="{9090BC76-A2E7-4654-A21B-17C8283CCEEB}"/>
    <cellStyle name="Normal 3 3 14 2 4" xfId="39979" xr:uid="{09AFE5CE-6A25-4F04-B7EB-CDF36E5AABB1}"/>
    <cellStyle name="Normal 3 3 14 3" xfId="16613" xr:uid="{72C0F7A6-A1C2-4A6A-ADBD-EEFD4C29606D}"/>
    <cellStyle name="Normal 3 3 14 3 2" xfId="30284" xr:uid="{63FB30D8-D2A5-4A20-980A-51233A6CD9B2}"/>
    <cellStyle name="Normal 3 3 14 3 2 2" xfId="46360" xr:uid="{506360DA-FDC4-49E8-AA84-9D21D9B3D745}"/>
    <cellStyle name="Normal 3 3 14 3 3" xfId="38281" xr:uid="{53A367E8-5DF6-45C9-8E10-4D5DF7F83EFD}"/>
    <cellStyle name="Normal 3 3 14 4" xfId="20849" xr:uid="{E9AEC145-B2E0-4AC2-A465-5E0837F7F3FE}"/>
    <cellStyle name="Normal 3 3 14 4 2" xfId="43699" xr:uid="{1A374D57-C4CE-4707-955F-3F5C17CF2FF6}"/>
    <cellStyle name="Normal 3 3 14 5" xfId="41672" xr:uid="{58EDB378-1F18-4567-A562-802206878390}"/>
    <cellStyle name="Normal 3 3 15" xfId="20927" xr:uid="{BC6F60B1-93E2-46CF-8EE6-296113A66188}"/>
    <cellStyle name="Normal 3 3 16" xfId="51967" xr:uid="{CC4BE0C1-6CC8-4FA0-B5A7-BE3FCFF40F17}"/>
    <cellStyle name="Normal 3 3 17" xfId="54851" xr:uid="{0EE22747-09B9-435F-B479-BBECA08F9D47}"/>
    <cellStyle name="Normal 3 3 18" xfId="55564" xr:uid="{DD167758-8983-4360-8D32-7620992F1554}"/>
    <cellStyle name="Normal 3 3 19" xfId="20561" xr:uid="{390C2153-1529-47E5-B459-4AA198129450}"/>
    <cellStyle name="Normal 3 3 2" xfId="170" xr:uid="{28569069-9C0B-42F5-8201-F43EB4941C24}"/>
    <cellStyle name="Normal 3 3 2 2" xfId="1605" xr:uid="{8C6C8012-EDD1-461D-BAAF-4975D4685BDA}"/>
    <cellStyle name="Normal 3 3 2 2 2" xfId="10498" xr:uid="{B33E8FF7-B8B6-4AAB-98BE-230AF3BEE882}"/>
    <cellStyle name="Normal 3 3 2 2 3" xfId="20931" xr:uid="{17980CEB-24FF-410B-A913-500CC3BC8105}"/>
    <cellStyle name="Normal 3 3 2 2 4" xfId="10497" xr:uid="{99C5CF74-9E16-4349-B0BF-723263406981}"/>
    <cellStyle name="Normal 3 3 2 3" xfId="20932" xr:uid="{B48D99A2-6499-4446-9761-F587D77D1776}"/>
    <cellStyle name="Normal 3 3 2_NGL-pris" xfId="10499" xr:uid="{FB026F6B-8032-42C0-AA16-6C607D038A85}"/>
    <cellStyle name="Normal 3 3 3" xfId="1606" xr:uid="{BA58DC1B-21B5-4E07-81F2-EE11656B73AE}"/>
    <cellStyle name="Normal 3 3 3 10" xfId="15558" xr:uid="{F9043EE1-8020-49E4-B1CB-44D01BBDFAE4}"/>
    <cellStyle name="Normal 3 3 3 10 2" xfId="29139" xr:uid="{F468BB3A-FED4-4713-ACC4-615485F6C6F2}"/>
    <cellStyle name="Normal 3 3 3 10 2 2" xfId="45237" xr:uid="{40E9E5BC-5877-409D-A616-A03D58868937}"/>
    <cellStyle name="Normal 3 3 3 10 3" xfId="39336" xr:uid="{B2087139-CEBC-4AA0-AEBE-77CC1E047812}"/>
    <cellStyle name="Normal 3 3 3 11" xfId="42724" xr:uid="{AA38E893-7213-4489-903C-59727B185CC7}"/>
    <cellStyle name="Normal 3 3 3 12" xfId="10500" xr:uid="{C94EC6C0-7AC4-4DEE-9ED9-FF026E9DDB80}"/>
    <cellStyle name="Normal 3 3 3 13" xfId="56394" xr:uid="{FFC82F4C-C096-4E77-B236-8D25685BD286}"/>
    <cellStyle name="Normal 3 3 3 2" xfId="10501" xr:uid="{33354E12-FA4E-4D99-ABB1-5AB1345435D9}"/>
    <cellStyle name="Normal 3 3 3 3" xfId="11964" xr:uid="{C6AA7294-B9BD-4B8C-A238-B2F382D3FED5}"/>
    <cellStyle name="Normal 3 3 3 3 10" xfId="42641" xr:uid="{C3FFB7AC-8F1C-4CDE-B2BC-1F2806170CBA}"/>
    <cellStyle name="Normal 3 3 3 3 11" xfId="56490" xr:uid="{224BECBC-4F17-4F37-B1C5-47A863ED63C3}"/>
    <cellStyle name="Normal 3 3 3 3 2" xfId="12190" xr:uid="{729A3DE7-6C39-4E46-B83C-D92647B47699}"/>
    <cellStyle name="Normal 3 3 3 3 2 10" xfId="55718" xr:uid="{553A3AEE-A8EC-4412-9866-F95EA45BBB88}"/>
    <cellStyle name="Normal 3 3 3 3 2 2" xfId="12620" xr:uid="{4D488CD5-F7AF-4F86-A41D-31ACD5628C30}"/>
    <cellStyle name="Normal 3 3 3 3 2 2 2" xfId="14497" xr:uid="{5B2A1E01-B5B6-4B3D-8E7C-B0B393803336}"/>
    <cellStyle name="Normal 3 3 3 3 2 2 2 2" xfId="17911" xr:uid="{9876708D-9CDB-4794-BC51-AF5B729CA9E9}"/>
    <cellStyle name="Normal 3 3 3 3 2 2 2 2 2" xfId="30314" xr:uid="{DCFF642A-5884-4DD7-BB51-74067A5688F9}"/>
    <cellStyle name="Normal 3 3 3 3 2 2 2 2 2 2" xfId="46389" xr:uid="{77D8A40C-0E6B-484B-ACEC-131742351E41}"/>
    <cellStyle name="Normal 3 3 3 3 2 2 2 2 3" xfId="36983" xr:uid="{9EB24D09-1CD0-4755-AD1B-B96CE76CF005}"/>
    <cellStyle name="Normal 3 3 3 3 2 2 2 3" xfId="28771" xr:uid="{35C39FF7-E3E6-4A17-9715-078D03E81BC7}"/>
    <cellStyle name="Normal 3 3 3 3 2 2 2 3 2" xfId="44869" xr:uid="{B04B017D-824C-4814-869A-5F9B05EE8DED}"/>
    <cellStyle name="Normal 3 3 3 3 2 2 2 4" xfId="40376" xr:uid="{047E6FD8-8876-42C1-9E6D-0F333FCF3B9C}"/>
    <cellStyle name="Normal 3 3 3 3 2 2 3" xfId="16214" xr:uid="{AA7D821B-CB64-477D-9C32-92209E409CA3}"/>
    <cellStyle name="Normal 3 3 3 3 2 2 3 2" xfId="29366" xr:uid="{3BC101F9-685C-482C-9750-D7931F426969}"/>
    <cellStyle name="Normal 3 3 3 3 2 2 3 2 2" xfId="45464" xr:uid="{B38DC718-546E-4759-B89A-352FC3C41A29}"/>
    <cellStyle name="Normal 3 3 3 3 2 2 3 3" xfId="38680" xr:uid="{B0D346EC-A32F-40E2-A029-829F3276A5D1}"/>
    <cellStyle name="Normal 3 3 3 3 2 2 4" xfId="26691" xr:uid="{A941F90C-CF58-4210-9762-54096A5CC443}"/>
    <cellStyle name="Normal 3 3 3 3 2 2 5" xfId="31317" xr:uid="{3640A8A8-E002-4E6D-A9FF-B4BEA002C4A6}"/>
    <cellStyle name="Normal 3 3 3 3 2 2 5 2" xfId="47385" xr:uid="{D54D8AC9-10AE-49B6-B62C-2D1C32D0FCC7}"/>
    <cellStyle name="Normal 3 3 3 3 2 2 6" xfId="42067" xr:uid="{A9A0EB60-D426-48E3-BAEF-31FD23EABC3E}"/>
    <cellStyle name="Normal 3 3 3 3 2 3" xfId="13549" xr:uid="{6B7C3C3C-9D76-4D29-87F7-E79FBE2E7BAD}"/>
    <cellStyle name="Normal 3 3 3 3 2 3 10" xfId="55908" xr:uid="{F42FE36E-A658-49C2-9DDA-142D3A0BC8B8}"/>
    <cellStyle name="Normal 3 3 3 3 2 3 2" xfId="15267" xr:uid="{19BB90AC-71DF-464C-A3A6-B285EB49D486}"/>
    <cellStyle name="Normal 3 3 3 3 2 3 2 2" xfId="18673" xr:uid="{2CEE168D-975C-4506-B290-AD14564C5FE2}"/>
    <cellStyle name="Normal 3 3 3 3 2 3 2 2 2" xfId="30542" xr:uid="{EC2FA5B8-17F5-46E5-B850-C90F801A9B49}"/>
    <cellStyle name="Normal 3 3 3 3 2 3 2 2 2 2" xfId="46616" xr:uid="{18481C67-2A02-4D76-A8DA-C98C3F26DB8A}"/>
    <cellStyle name="Normal 3 3 3 3 2 3 2 2 3" xfId="36222" xr:uid="{4351BF66-3A6E-4576-B584-3F34326BAC57}"/>
    <cellStyle name="Normal 3 3 3 3 2 3 2 3" xfId="20515" xr:uid="{27198369-1504-4808-8591-3D97F9C2517F}"/>
    <cellStyle name="Normal 3 3 3 3 2 3 2 3 2" xfId="43505" xr:uid="{F0FF5871-F851-41C1-BBDC-A8DCDC0FE343}"/>
    <cellStyle name="Normal 3 3 3 3 2 3 2 4" xfId="39623" xr:uid="{2088AC27-2BBD-4E58-946E-56CF0E476646}"/>
    <cellStyle name="Normal 3 3 3 3 2 3 2 5" xfId="51605" xr:uid="{7ED69686-4441-4FA4-B3BF-D32D16EC1DC9}"/>
    <cellStyle name="Normal 3 3 3 3 2 3 2 6" xfId="51899" xr:uid="{CB196122-BBB2-4887-87C5-60D9A2C94108}"/>
    <cellStyle name="Normal 3 3 3 3 2 3 2 7" xfId="54747" xr:uid="{F89E1148-5B4E-4CFA-B739-7D73358FE976}"/>
    <cellStyle name="Normal 3 3 3 3 2 3 2 8" xfId="55519" xr:uid="{5D65E947-C106-4426-A08D-D3602CE58A53}"/>
    <cellStyle name="Normal 3 3 3 3 2 3 2 9" xfId="56104" xr:uid="{465D6332-3889-432A-A0CF-B03CFFF69C03}"/>
    <cellStyle name="Normal 3 3 3 3 2 3 3" xfId="16970" xr:uid="{6E92F4F1-6E4C-4ADC-B169-3FBF659DFC4F}"/>
    <cellStyle name="Normal 3 3 3 3 2 3 3 2" xfId="29601" xr:uid="{B54AD398-724B-46BC-B0D2-16DE9E220CD1}"/>
    <cellStyle name="Normal 3 3 3 3 2 3 3 2 2" xfId="45685" xr:uid="{CC26AE38-F5D9-48FA-889D-2FD19025DEA8}"/>
    <cellStyle name="Normal 3 3 3 3 2 3 3 3" xfId="37924" xr:uid="{1D1BBFF8-88BC-4336-B540-A7A6AAD5D1A6}"/>
    <cellStyle name="Normal 3 3 3 3 2 3 3 4" xfId="52598" xr:uid="{6D2A3B36-B9DE-4625-B614-DC891A347744}"/>
    <cellStyle name="Normal 3 3 3 3 2 3 4" xfId="25052" xr:uid="{DE5E0CE8-4FA8-4B5A-90BC-2C577D4F6AB2}"/>
    <cellStyle name="Normal 3 3 3 3 2 3 4 2" xfId="43995" xr:uid="{43EC58E1-5CAA-4E95-BDD9-03EF2BAA32E9}"/>
    <cellStyle name="Normal 3 3 3 3 2 3 5" xfId="33657" xr:uid="{91FC8325-9D83-4642-A137-6D76D5F8931A}"/>
    <cellStyle name="Normal 3 3 3 3 2 3 6" xfId="33984" xr:uid="{6EEBFDC0-DAC1-4297-B4E1-9236A8998D21}"/>
    <cellStyle name="Normal 3 3 3 3 2 3 7" xfId="41315" xr:uid="{9FBE51E5-FC60-4C4F-92F1-C3DDE1CDCEB0}"/>
    <cellStyle name="Normal 3 3 3 3 2 3 8" xfId="52360" xr:uid="{E935BB99-DB55-490E-917E-2F501F3C6446}"/>
    <cellStyle name="Normal 3 3 3 3 2 3 9" xfId="55285" xr:uid="{10FF4F89-C50A-4568-8173-E0F3C14E9004}"/>
    <cellStyle name="Normal 3 3 3 3 2 4" xfId="14103" xr:uid="{2C3DCC2B-D58A-44A9-B1FA-E2C5F31D835C}"/>
    <cellStyle name="Normal 3 3 3 3 2 4 2" xfId="17517" xr:uid="{CAE65CAD-9C3E-402E-82E8-ECB1055303E0}"/>
    <cellStyle name="Normal 3 3 3 3 2 4 2 2" xfId="29744" xr:uid="{613CBF4D-9FCD-4298-A863-C009393B02C5}"/>
    <cellStyle name="Normal 3 3 3 3 2 4 2 2 2" xfId="45823" xr:uid="{7A51E4AF-C649-4F1C-9AB0-E29E7C1F97ED}"/>
    <cellStyle name="Normal 3 3 3 3 2 4 2 3" xfId="37377" xr:uid="{0408D253-85D6-4373-B4B2-355519638AE5}"/>
    <cellStyle name="Normal 3 3 3 3 2 4 3" xfId="30770" xr:uid="{78EC87BF-0DD5-4726-B60A-4F0CE1875473}"/>
    <cellStyle name="Normal 3 3 3 3 2 4 3 2" xfId="46843" xr:uid="{D2377245-6B50-4D65-A652-745EBC717895}"/>
    <cellStyle name="Normal 3 3 3 3 2 4 4" xfId="40768" xr:uid="{E17A6C73-2867-4274-A121-BA07CD3C0EBF}"/>
    <cellStyle name="Normal 3 3 3 3 2 5" xfId="15820" xr:uid="{678896BD-8A1D-4714-8CFE-9130300ED84A}"/>
    <cellStyle name="Normal 3 3 3 3 2 5 2" xfId="29228" xr:uid="{B0D28B45-D038-4DF9-AE59-B341A1911220}"/>
    <cellStyle name="Normal 3 3 3 3 2 5 2 2" xfId="45326" xr:uid="{8FD9964B-C07C-4699-B927-100E9DF323C2}"/>
    <cellStyle name="Normal 3 3 3 3 2 5 3" xfId="39074" xr:uid="{8CDC4E4C-2213-466A-A814-3596C6F65068}"/>
    <cellStyle name="Normal 3 3 3 3 2 6" xfId="20937" xr:uid="{43398357-0B29-4232-A655-BA00F28592B1}"/>
    <cellStyle name="Normal 3 3 3 3 2 7" xfId="42461" xr:uid="{B4DDA554-41AC-481A-82BE-C663992F64DE}"/>
    <cellStyle name="Normal 3 3 3 3 2 8" xfId="52151" xr:uid="{54525935-F6F9-4B9C-87ED-A748F7897B65}"/>
    <cellStyle name="Normal 3 3 3 3 2 9" xfId="55057" xr:uid="{036BE9D2-3547-4ED0-B9B5-B827F5F92E33}"/>
    <cellStyle name="Normal 3 3 3 3 2_Avviksanalyse løpende RNB15 (1)" xfId="25269" xr:uid="{3DAE21F7-7D88-4531-97EA-A3F63631AE51}"/>
    <cellStyle name="Normal 3 3 3 3 3" xfId="12440" xr:uid="{F658B1C7-ED8B-40F4-A06D-0999CF4C3E13}"/>
    <cellStyle name="Normal 3 3 3 3 3 2" xfId="14317" xr:uid="{2C19BAC9-9061-4A60-8944-65AC77C12F91}"/>
    <cellStyle name="Normal 3 3 3 3 3 2 2" xfId="17731" xr:uid="{9548A975-F62C-4F17-BD24-CC17CEE707BD}"/>
    <cellStyle name="Normal 3 3 3 3 3 2 2 2" xfId="30440" xr:uid="{304442B4-2A33-46CA-8BAE-C0AE1318B889}"/>
    <cellStyle name="Normal 3 3 3 3 3 2 2 2 2" xfId="46514" xr:uid="{416D695D-2A98-445B-9013-281A272F283B}"/>
    <cellStyle name="Normal 3 3 3 3 3 2 2 3" xfId="37163" xr:uid="{F5DF2DB4-EE94-419C-A080-934709A62491}"/>
    <cellStyle name="Normal 3 3 3 3 3 2 3" xfId="20535" xr:uid="{278ADB73-4A51-4B22-AAC8-3F1683881047}"/>
    <cellStyle name="Normal 3 3 3 3 3 2 3 2" xfId="43525" xr:uid="{7F023943-9074-490A-B51D-9FBBACC54C3A}"/>
    <cellStyle name="Normal 3 3 3 3 3 2 4" xfId="40554" xr:uid="{B9BD13B6-4637-45FC-8E7E-3412C8993A39}"/>
    <cellStyle name="Normal 3 3 3 3 3 3" xfId="16034" xr:uid="{730011EF-6156-41D0-BD95-8F24F1D0DD6D}"/>
    <cellStyle name="Normal 3 3 3 3 3 3 2" xfId="31730" xr:uid="{FA2CE986-4A5D-4F72-A428-7326F6EA44DA}"/>
    <cellStyle name="Normal 3 3 3 3 3 3 2 2" xfId="47798" xr:uid="{D69C1934-76B7-4E3D-A173-BD89D138D521}"/>
    <cellStyle name="Normal 3 3 3 3 3 3 3" xfId="38860" xr:uid="{9302165D-7437-4B1B-87D2-DD0D88DA6295}"/>
    <cellStyle name="Normal 3 3 3 3 3 4" xfId="21058" xr:uid="{3B13C913-539F-4540-B031-2A8267FCDFEB}"/>
    <cellStyle name="Normal 3 3 3 3 3 4 2" xfId="43788" xr:uid="{72B5A814-1C0B-4852-9B17-DE7B82333075}"/>
    <cellStyle name="Normal 3 3 3 3 3 5" xfId="42247" xr:uid="{AB4CAE29-66B3-4D2D-9421-4D3FDD6C46B5}"/>
    <cellStyle name="Normal 3 3 3 3 4" xfId="12921" xr:uid="{2B967C27-CAF1-469B-9586-22071215C8FF}"/>
    <cellStyle name="Normal 3 3 3 3 4 2" xfId="14742" xr:uid="{37CCA8DE-C024-43D3-A41B-AD38E988614E}"/>
    <cellStyle name="Normal 3 3 3 3 4 2 2" xfId="18156" xr:uid="{FD300C68-CDF0-4BEE-8DC1-78E70A0877EC}"/>
    <cellStyle name="Normal 3 3 3 3 4 2 2 2" xfId="33052" xr:uid="{FD76F205-5F5F-483B-888B-52069AF5C39F}"/>
    <cellStyle name="Normal 3 3 3 3 4 2 2 2 2" xfId="49096" xr:uid="{1FA415F7-3736-4B9C-97A6-16F041877964}"/>
    <cellStyle name="Normal 3 3 3 3 4 2 2 3" xfId="36738" xr:uid="{E1BF37A6-8920-48A5-AADA-772ED46772C4}"/>
    <cellStyle name="Normal 3 3 3 3 4 2 3" xfId="30842" xr:uid="{EEFAB794-F930-4B40-AE31-90CB119AEC7E}"/>
    <cellStyle name="Normal 3 3 3 3 4 2 3 2" xfId="46913" xr:uid="{B3717B14-AAF6-4D6E-9536-F9AFDB7AD46A}"/>
    <cellStyle name="Normal 3 3 3 3 4 2 4" xfId="40135" xr:uid="{3A952771-BB98-4451-AD95-1F229682F936}"/>
    <cellStyle name="Normal 3 3 3 3 4 3" xfId="16475" xr:uid="{73490339-F270-4806-B922-9AF12F211A03}"/>
    <cellStyle name="Normal 3 3 3 3 4 3 2" xfId="29456" xr:uid="{1A7A1E33-2DC9-46E5-A5B4-BBE55B599AB9}"/>
    <cellStyle name="Normal 3 3 3 3 4 3 2 2" xfId="45552" xr:uid="{94B05483-7147-4DAE-B6DE-61E2F810BD29}"/>
    <cellStyle name="Normal 3 3 3 3 4 3 3" xfId="38420" xr:uid="{24057CA3-A819-4199-B881-E691CDB83762}"/>
    <cellStyle name="Normal 3 3 3 3 4 4" xfId="20912" xr:uid="{1D536A8A-2CE1-4CB5-9506-42775DED554D}"/>
    <cellStyle name="Normal 3 3 3 3 4 4 2" xfId="43728" xr:uid="{AC049C7F-FFF5-4DD2-A68E-7E6DDB837C7E}"/>
    <cellStyle name="Normal 3 3 3 3 4 5" xfId="41808" xr:uid="{5D9EF469-6B24-4B94-A341-2D0A2B6C57F1}"/>
    <cellStyle name="Normal 3 3 3 3 5" xfId="13369" xr:uid="{48113ECA-2850-4E53-A6E7-91210B2E3CA2}"/>
    <cellStyle name="Normal 3 3 3 3 5 2" xfId="15088" xr:uid="{B2A66B0B-9CE0-44E4-BC24-F8A50F364060}"/>
    <cellStyle name="Normal 3 3 3 3 5 2 2" xfId="18494" xr:uid="{5B5D2004-8AA3-4668-9C0D-AA70A73BDFEC}"/>
    <cellStyle name="Normal 3 3 3 3 5 2 2 2" xfId="28404" xr:uid="{325FBB64-9B97-4D49-AA48-729E12922EE2}"/>
    <cellStyle name="Normal 3 3 3 3 5 2 2 2 2" xfId="44516" xr:uid="{9A1CF6D8-556C-4E38-8663-8F078B090444}"/>
    <cellStyle name="Normal 3 3 3 3 5 2 2 3" xfId="36401" xr:uid="{0C11A7B0-D861-4DFA-9FCD-D77D02ED229D}"/>
    <cellStyle name="Normal 3 3 3 3 5 2 3" xfId="18935" xr:uid="{B6B83BA4-41DC-4A2B-9E8B-C4238AD2C395}"/>
    <cellStyle name="Normal 3 3 3 3 5 2 3 2" xfId="42845" xr:uid="{B09A1A85-7CDB-44F1-803A-3392D630302E}"/>
    <cellStyle name="Normal 3 3 3 3 5 2 4" xfId="39802" xr:uid="{E362B1F0-F598-40C8-96FF-6A1624E67658}"/>
    <cellStyle name="Normal 3 3 3 3 5 3" xfId="16790" xr:uid="{B0A5312B-266E-41E3-A294-FAD280CFAEEA}"/>
    <cellStyle name="Normal 3 3 3 3 5 3 2" xfId="29552" xr:uid="{42344B77-B0C5-4F76-BF59-895D2746AEF6}"/>
    <cellStyle name="Normal 3 3 3 3 5 3 2 2" xfId="45643" xr:uid="{A6805C43-B55C-4E13-9A98-2A2ECE3BDDB5}"/>
    <cellStyle name="Normal 3 3 3 3 5 3 3" xfId="38103" xr:uid="{7926BE4D-2B66-46D4-95C2-1509A7ED63B3}"/>
    <cellStyle name="Normal 3 3 3 3 5 4" xfId="31254" xr:uid="{5F241A38-DC1D-42EE-A103-3296F9A653D6}"/>
    <cellStyle name="Normal 3 3 3 3 5 4 2" xfId="47322" xr:uid="{EE7463C3-FB45-4DFD-BCD1-D5859F6BF1B5}"/>
    <cellStyle name="Normal 3 3 3 3 5 5" xfId="41495" xr:uid="{D779077C-36FC-43FE-B4B6-472BEBEB260F}"/>
    <cellStyle name="Normal 3 3 3 3 6" xfId="13729" xr:uid="{F9185F56-756C-4A39-8808-115E99EE6130}"/>
    <cellStyle name="Normal 3 3 3 3 6 2" xfId="15447" xr:uid="{791B2693-AFD0-4F00-8022-31F885148FE0}"/>
    <cellStyle name="Normal 3 3 3 3 6 2 2" xfId="18853" xr:uid="{409BBA58-5A48-4A32-9EB4-F7ECAF145639}"/>
    <cellStyle name="Normal 3 3 3 3 6 2 2 2" xfId="33238" xr:uid="{1E7D53EE-B919-4C9D-8C75-B9758E0E614B}"/>
    <cellStyle name="Normal 3 3 3 3 6 2 2 2 2" xfId="49281" xr:uid="{324C01E2-4BD8-46D1-8D8B-E623CD5BA0D5}"/>
    <cellStyle name="Normal 3 3 3 3 6 2 2 3" xfId="36042" xr:uid="{37A94FE5-5930-4844-AF94-3D4729175693}"/>
    <cellStyle name="Normal 3 3 3 3 6 2 3" xfId="30678" xr:uid="{3950B674-8B0C-489E-AF1D-2FEC24FC9C6F}"/>
    <cellStyle name="Normal 3 3 3 3 6 2 3 2" xfId="46751" xr:uid="{868E8B39-AD98-40F6-BC4F-6F1607C6483B}"/>
    <cellStyle name="Normal 3 3 3 3 6 2 4" xfId="39443" xr:uid="{8965BDD0-5D10-4263-9430-E179A73ABDEE}"/>
    <cellStyle name="Normal 3 3 3 3 6 3" xfId="17150" xr:uid="{D902354B-AA42-4323-8C7A-A4C7C18E193C}"/>
    <cellStyle name="Normal 3 3 3 3 6 3 2" xfId="30208" xr:uid="{A5B6ACD7-DF37-4D09-9B5E-2713BAD20B70}"/>
    <cellStyle name="Normal 3 3 3 3 6 3 2 2" xfId="46286" xr:uid="{4E8370FF-B75F-4294-B7E3-5D57D32BC398}"/>
    <cellStyle name="Normal 3 3 3 3 6 3 3" xfId="37744" xr:uid="{92D9B8AD-3A91-46E0-B75F-F018159718BE}"/>
    <cellStyle name="Normal 3 3 3 3 6 4" xfId="28281" xr:uid="{0CD0BD83-726A-4C50-8893-E60807CD9675}"/>
    <cellStyle name="Normal 3 3 3 3 6 4 2" xfId="44394" xr:uid="{F81C5D14-6807-4A40-B6CB-DBA481140F94}"/>
    <cellStyle name="Normal 3 3 3 3 6 5" xfId="41135" xr:uid="{CBE54C6B-F424-4A46-BB28-951CB8E730AE}"/>
    <cellStyle name="Normal 3 3 3 3 7" xfId="13908" xr:uid="{E0F6D756-88E4-4BD3-9337-4863B8A9FE9B}"/>
    <cellStyle name="Normal 3 3 3 3 7 2" xfId="17322" xr:uid="{E5782F6C-2176-4086-BA92-A0121940C442}"/>
    <cellStyle name="Normal 3 3 3 3 7 2 2" xfId="30299" xr:uid="{C5888FD7-046C-4429-A57F-9A1DDCEE7D92}"/>
    <cellStyle name="Normal 3 3 3 3 7 2 2 2" xfId="46374" xr:uid="{B9AE5339-D83B-4175-AF3B-FA84C8D4D3C1}"/>
    <cellStyle name="Normal 3 3 3 3 7 2 3" xfId="37572" xr:uid="{CF947359-2BE6-4096-834C-0DA7F55D5B69}"/>
    <cellStyle name="Normal 3 3 3 3 7 3" xfId="19313" xr:uid="{129A494C-25C6-4E6F-A3DB-0B3FE89C321C}"/>
    <cellStyle name="Normal 3 3 3 3 7 3 2" xfId="43098" xr:uid="{3B88965A-F435-4250-B1FF-DEF67C1B11FB}"/>
    <cellStyle name="Normal 3 3 3 3 7 4" xfId="40963" xr:uid="{241E150B-580A-48BA-801A-0FA2ED5BC659}"/>
    <cellStyle name="Normal 3 3 3 3 8" xfId="15640" xr:uid="{4AC0F915-2784-4C68-98AB-F9095D454213}"/>
    <cellStyle name="Normal 3 3 3 3 8 2" xfId="31661" xr:uid="{1A76E541-3D65-4BF1-AFB6-59FF2EB07C11}"/>
    <cellStyle name="Normal 3 3 3 3 8 2 2" xfId="47729" xr:uid="{95D32E29-DB54-46A0-A776-74F4301F2FB9}"/>
    <cellStyle name="Normal 3 3 3 3 8 3" xfId="39254" xr:uid="{29093E04-5ADA-4D12-B476-D85B97A3EFF3}"/>
    <cellStyle name="Normal 3 3 3 3 9" xfId="20936" xr:uid="{3F5A3F72-B00B-4A6E-B3A4-B9F220E74B03}"/>
    <cellStyle name="Normal 3 3 3 4" xfId="12106" xr:uid="{3C6C460B-BC85-456B-A055-AE54201F132D}"/>
    <cellStyle name="Normal 3 3 3 4 2" xfId="12541" xr:uid="{C210B7B1-94E9-43FE-A1E7-E3B839652788}"/>
    <cellStyle name="Normal 3 3 3 4 2 2" xfId="14418" xr:uid="{52265EA1-0945-41B2-82A0-9FB0F52ED967}"/>
    <cellStyle name="Normal 3 3 3 4 2 2 2" xfId="17832" xr:uid="{161D075B-CFC7-4A89-A172-3ABCFE48C3F6}"/>
    <cellStyle name="Normal 3 3 3 4 2 2 2 2" xfId="27917" xr:uid="{C028CDD3-16EE-499E-9603-2D4B4800C9F3}"/>
    <cellStyle name="Normal 3 3 3 4 2 2 2 2 2" xfId="44030" xr:uid="{5BE60201-EA87-4B61-B10E-57400499515F}"/>
    <cellStyle name="Normal 3 3 3 4 2 2 2 3" xfId="37062" xr:uid="{D17A6063-3EAA-4363-BC1E-87A7D1CD7077}"/>
    <cellStyle name="Normal 3 3 3 4 2 2 3" xfId="26692" xr:uid="{07FD10CC-CDBD-4920-B53B-3533218115B2}"/>
    <cellStyle name="Normal 3 3 3 4 2 2 4" xfId="28743" xr:uid="{957B3999-DD41-49BD-94E7-56DE484990D8}"/>
    <cellStyle name="Normal 3 3 3 4 2 2 4 2" xfId="44841" xr:uid="{367D8A1E-4531-480D-8C59-64571C298D17}"/>
    <cellStyle name="Normal 3 3 3 4 2 2 5" xfId="40453" xr:uid="{703229D1-711B-45C1-9E26-204A85ECC401}"/>
    <cellStyle name="Normal 3 3 3 4 2 3" xfId="16135" xr:uid="{1FFF2ACD-46CE-4E39-9F7F-C3F3BECF3BFE}"/>
    <cellStyle name="Normal 3 3 3 4 2 3 2" xfId="24905" xr:uid="{404D9D3D-4C6B-4D04-BFB5-D1ED46BEE61F}"/>
    <cellStyle name="Normal 3 3 3 4 2 3 2 2" xfId="43928" xr:uid="{D941F9C2-2157-48EC-89A0-C850E2F480FA}"/>
    <cellStyle name="Normal 3 3 3 4 2 3 2 3" xfId="51458" xr:uid="{737C9193-5BCE-49E3-A769-FA736E5144F8}"/>
    <cellStyle name="Normal 3 3 3 4 2 3 2 4" xfId="51832" xr:uid="{BEB70B12-685B-4D79-867B-103CBF0219C2}"/>
    <cellStyle name="Normal 3 3 3 4 2 3 2 5" xfId="54680" xr:uid="{38CF72C7-900C-44AC-9D31-9F0861F6996D}"/>
    <cellStyle name="Normal 3 3 3 4 2 3 2 6" xfId="55452" xr:uid="{A020153A-FEEE-4E67-B015-63F995E8644C}"/>
    <cellStyle name="Normal 3 3 3 4 2 3 2 7" xfId="56035" xr:uid="{4BF7F5FA-928E-4C71-AB45-07FF422266C2}"/>
    <cellStyle name="Normal 3 3 3 4 2 3 3" xfId="33588" xr:uid="{794A6268-378F-4C97-8F3D-7B93C2218061}"/>
    <cellStyle name="Normal 3 3 3 4 2 3 3 2" xfId="52599" xr:uid="{83507A35-12B2-4F8B-A644-D2B69DDDBFD9}"/>
    <cellStyle name="Normal 3 3 3 4 2 3 4" xfId="33985" xr:uid="{080DEAF3-344A-4A64-AF28-7658E25CDC8E}"/>
    <cellStyle name="Normal 3 3 3 4 2 3 5" xfId="38759" xr:uid="{485C2B35-49B3-46FE-8FE9-897EF203105F}"/>
    <cellStyle name="Normal 3 3 3 4 2 3 6" xfId="52292" xr:uid="{5A38B8FB-C5A5-40E8-AC15-5FC20B7A5858}"/>
    <cellStyle name="Normal 3 3 3 4 2 3 7" xfId="55218" xr:uid="{DA941ABD-CFA9-4A0B-9962-A5EB1B134CD9}"/>
    <cellStyle name="Normal 3 3 3 4 2 3 8" xfId="55839" xr:uid="{8DA16CCA-7423-4048-8EA2-37A7CDC3A078}"/>
    <cellStyle name="Normal 3 3 3 4 2 4" xfId="20939" xr:uid="{C77F47DE-CD7E-4A87-845B-B23B66035A09}"/>
    <cellStyle name="Normal 3 3 3 4 2 5" xfId="42146" xr:uid="{DAF81B2F-BD85-43FD-9130-D0B96FDABD22}"/>
    <cellStyle name="Normal 3 3 3 4 2 6" xfId="52084" xr:uid="{8CFEA97D-B801-4153-95A6-A60308455055}"/>
    <cellStyle name="Normal 3 3 3 4 2 7" xfId="54990" xr:uid="{B2115ED5-F059-4167-B3BA-B0B27D6D1DC4}"/>
    <cellStyle name="Normal 3 3 3 4 2 8" xfId="55649" xr:uid="{A94EC615-B502-45BC-BD8A-C51BAF8A2B0D}"/>
    <cellStyle name="Normal 3 3 3 4 2_Avviksanalyse løpende RNB15 (1)" xfId="25270" xr:uid="{3B79A314-F204-4464-B2A8-5F53B9AFCFE8}"/>
    <cellStyle name="Normal 3 3 3 4 3" xfId="13470" xr:uid="{A7B3611E-56F0-4E2B-8D8B-4840916857B2}"/>
    <cellStyle name="Normal 3 3 3 4 3 2" xfId="15188" xr:uid="{E563927D-396C-44F2-85D9-92FB177E7D2A}"/>
    <cellStyle name="Normal 3 3 3 4 3 2 2" xfId="18594" xr:uid="{A29FC68D-F606-4C1E-B845-323BE4E0EA14}"/>
    <cellStyle name="Normal 3 3 3 4 3 2 2 2" xfId="32122" xr:uid="{EB83031E-E12A-433F-A0FE-F86167E71D76}"/>
    <cellStyle name="Normal 3 3 3 4 3 2 2 2 2" xfId="48177" xr:uid="{C87B288D-3697-4DA5-B029-FD7CABEDD3D0}"/>
    <cellStyle name="Normal 3 3 3 4 3 2 2 3" xfId="36301" xr:uid="{FD53E8C2-0F7B-41CA-A97F-550E23F0BDEE}"/>
    <cellStyle name="Normal 3 3 3 4 3 2 3" xfId="29037" xr:uid="{2A36B8BC-2064-4A3F-B482-7B1A8ECD2E7F}"/>
    <cellStyle name="Normal 3 3 3 4 3 2 3 2" xfId="45135" xr:uid="{C429D47B-DABD-45BE-BE5A-4CC1105D7270}"/>
    <cellStyle name="Normal 3 3 3 4 3 2 4" xfId="39702" xr:uid="{C48A7EAE-6ECF-4F5C-9A75-0DBAF7C08511}"/>
    <cellStyle name="Normal 3 3 3 4 3 3" xfId="16891" xr:uid="{573ADD26-A2FD-404C-BE12-AD297B629B93}"/>
    <cellStyle name="Normal 3 3 3 4 3 3 2" xfId="31097" xr:uid="{D262282D-9833-4A95-9266-9E68B83C2D3D}"/>
    <cellStyle name="Normal 3 3 3 4 3 3 2 2" xfId="47165" xr:uid="{D7176AD9-A8FF-426D-B691-D34AA42275D7}"/>
    <cellStyle name="Normal 3 3 3 4 3 3 3" xfId="42824" xr:uid="{C3617FCC-01B0-4999-A366-E7A5BE7068CC}"/>
    <cellStyle name="Normal 3 3 3 4 3 4" xfId="32185" xr:uid="{2588D455-8221-4F40-AF81-5DC33A3E5079}"/>
    <cellStyle name="Normal 3 3 3 4 3 4 2" xfId="48240" xr:uid="{37E984A6-9ED8-41CF-BCF4-D14FA21D3671}"/>
    <cellStyle name="Normal 3 3 3 4 3 5" xfId="41394" xr:uid="{0226744F-E0CB-44CD-B3B8-096C3CE030D9}"/>
    <cellStyle name="Normal 3 3 3 4 4" xfId="14024" xr:uid="{9F7D5F01-AC5D-4855-8E55-F8BF03B4C1BD}"/>
    <cellStyle name="Normal 3 3 3 4 4 2" xfId="17438" xr:uid="{BCCFC549-CC05-4C32-90A5-5A1FF172EB99}"/>
    <cellStyle name="Normal 3 3 3 4 4 2 2" xfId="32944" xr:uid="{D1CE88F2-E935-4C90-85CC-041D2A7E2CC4}"/>
    <cellStyle name="Normal 3 3 3 4 4 2 2 2" xfId="48988" xr:uid="{5CCA42B4-F1FD-489D-90D1-1D8DA969E7BD}"/>
    <cellStyle name="Normal 3 3 3 4 4 2 3" xfId="37456" xr:uid="{E53D3A38-CAE2-441D-8C00-9D45666F4907}"/>
    <cellStyle name="Normal 3 3 3 4 4 3" xfId="19280" xr:uid="{EE23B838-E3C5-48E1-99BC-2A5C77F9B603}"/>
    <cellStyle name="Normal 3 3 3 4 4 3 2" xfId="43070" xr:uid="{470E03AB-C11D-4970-97FF-026718D38EA5}"/>
    <cellStyle name="Normal 3 3 3 4 4 4" xfId="40847" xr:uid="{62DC6D02-62E4-4743-A247-C9F0925ACBA4}"/>
    <cellStyle name="Normal 3 3 3 4 5" xfId="15741" xr:uid="{C6A1A8AE-5690-4468-809E-B500477789AD}"/>
    <cellStyle name="Normal 3 3 3 4 5 2" xfId="31174" xr:uid="{470E87D1-25EB-4A31-AF52-13578546088E}"/>
    <cellStyle name="Normal 3 3 3 4 5 2 2" xfId="47242" xr:uid="{1CF32098-7446-464C-825F-60A72BED794F}"/>
    <cellStyle name="Normal 3 3 3 4 5 3" xfId="39153" xr:uid="{319D7027-A7CB-4370-914E-46F4785646B2}"/>
    <cellStyle name="Normal 3 3 3 4 6" xfId="20938" xr:uid="{2650981E-9DB1-45C1-BF68-0D054F6E2DD7}"/>
    <cellStyle name="Normal 3 3 3 4 7" xfId="42540" xr:uid="{3A8EC64B-3998-4B0D-973E-EC2B5965B2CB}"/>
    <cellStyle name="Normal 3 3 3 5" xfId="12362" xr:uid="{25E710CF-7B7E-4BAF-BA98-4819188D8C2A}"/>
    <cellStyle name="Normal 3 3 3 5 2" xfId="14239" xr:uid="{7A0E04B0-5C1F-45E5-BD89-662CA680D60F}"/>
    <cellStyle name="Normal 3 3 3 5 2 2" xfId="17653" xr:uid="{42CFA84C-9557-4CCE-88EE-F62DA625092F}"/>
    <cellStyle name="Normal 3 3 3 5 2 2 2" xfId="32973" xr:uid="{0785072E-07DF-447C-9C23-20B3F92AC571}"/>
    <cellStyle name="Normal 3 3 3 5 2 2 2 2" xfId="49017" xr:uid="{62E87523-0821-48DF-92DB-0AD7BD28DA1F}"/>
    <cellStyle name="Normal 3 3 3 5 2 2 3" xfId="37241" xr:uid="{1B799B14-18B1-4EC7-AE53-D1F39AAC156E}"/>
    <cellStyle name="Normal 3 3 3 5 2 3" xfId="28679" xr:uid="{28D38FEB-8FC7-477A-96D5-68DF93164131}"/>
    <cellStyle name="Normal 3 3 3 5 2 3 2" xfId="44779" xr:uid="{C4BA204B-72CE-4723-810E-7BBE513D5712}"/>
    <cellStyle name="Normal 3 3 3 5 2 4" xfId="40632" xr:uid="{C57C6DD5-21F6-44E1-AAAA-80BEE7A44950}"/>
    <cellStyle name="Normal 3 3 3 5 3" xfId="15956" xr:uid="{D84CA41E-91B0-4C01-96CC-29C28489742A}"/>
    <cellStyle name="Normal 3 3 3 5 3 2" xfId="30965" xr:uid="{3717226C-5DB0-4D37-B192-2712E9988AEE}"/>
    <cellStyle name="Normal 3 3 3 5 3 2 2" xfId="47036" xr:uid="{5AA0F12A-341A-4B70-8E90-D1021C3E9D21}"/>
    <cellStyle name="Normal 3 3 3 5 3 3" xfId="38938" xr:uid="{0F85BAD0-EB86-445E-880C-29019C820203}"/>
    <cellStyle name="Normal 3 3 3 5 4" xfId="31201" xr:uid="{43DD2342-1AEB-4817-A89B-98D8079C38D6}"/>
    <cellStyle name="Normal 3 3 3 5 4 2" xfId="47269" xr:uid="{1BC3E437-7172-4896-9111-6A60AD5C3A80}"/>
    <cellStyle name="Normal 3 3 3 5 5" xfId="42325" xr:uid="{2DB0DF19-85F9-40B4-BC7D-5F71984BACBA}"/>
    <cellStyle name="Normal 3 3 3 6" xfId="12814" xr:uid="{38678FBF-ED03-402F-B1A8-776C9E4CE512}"/>
    <cellStyle name="Normal 3 3 3 6 2" xfId="14638" xr:uid="{B88B4DD9-755D-4722-8E08-F4B767BB3B8F}"/>
    <cellStyle name="Normal 3 3 3 6 2 2" xfId="18052" xr:uid="{53C1B213-5F4D-4B99-93A3-E0DFA3DA46F2}"/>
    <cellStyle name="Normal 3 3 3 6 2 2 2" xfId="33037" xr:uid="{E264D178-C9E2-42BE-8B1B-DB5EF24457C4}"/>
    <cellStyle name="Normal 3 3 3 6 2 2 2 2" xfId="49081" xr:uid="{8B363387-33D8-4756-8426-010FBF954A12}"/>
    <cellStyle name="Normal 3 3 3 6 2 2 3" xfId="36842" xr:uid="{52248DFB-55D2-44E7-BB5F-6178CC6444BC}"/>
    <cellStyle name="Normal 3 3 3 6 2 3" xfId="28825" xr:uid="{B816CD3E-0499-4D94-8C1C-0112BD13A0FF}"/>
    <cellStyle name="Normal 3 3 3 6 2 3 2" xfId="44923" xr:uid="{5ED61775-3BFB-4987-8293-F111A3A75A51}"/>
    <cellStyle name="Normal 3 3 3 6 2 4" xfId="40237" xr:uid="{60FF5281-3688-43D9-A172-CEF3AF0E51FD}"/>
    <cellStyle name="Normal 3 3 3 6 3" xfId="16371" xr:uid="{2B2418F2-6E1A-4BEB-B0B7-E58C5039AA48}"/>
    <cellStyle name="Normal 3 3 3 6 3 2" xfId="32791" xr:uid="{DA61298A-F062-49D6-90D9-C75A75D26662}"/>
    <cellStyle name="Normal 3 3 3 6 3 2 2" xfId="48844" xr:uid="{200316AE-AD47-4B62-9C23-251EDAD77B42}"/>
    <cellStyle name="Normal 3 3 3 6 3 3" xfId="38524" xr:uid="{5938DC87-79E7-462D-AC6A-18A7C24AE62D}"/>
    <cellStyle name="Normal 3 3 3 6 4" xfId="20935" xr:uid="{14153C96-C489-43F2-9EE5-3AE665EBC717}"/>
    <cellStyle name="Normal 3 3 3 6 4 2" xfId="43740" xr:uid="{41204FB5-DBA4-484B-882F-333CBFBB859D}"/>
    <cellStyle name="Normal 3 3 3 6 5" xfId="41912" xr:uid="{23F989E3-6DEA-4C5F-AD60-A2C4D74CABD8}"/>
    <cellStyle name="Normal 3 3 3 7" xfId="13286" xr:uid="{40F2798C-06B9-4F5A-8C15-18AA661B128C}"/>
    <cellStyle name="Normal 3 3 3 7 2" xfId="15005" xr:uid="{D4CAD893-87D8-46ED-8149-EFCD44F9D947}"/>
    <cellStyle name="Normal 3 3 3 7 2 2" xfId="18415" xr:uid="{861B9F9D-A350-48FC-B80A-1F5849E9EA78}"/>
    <cellStyle name="Normal 3 3 3 7 2 2 2" xfId="30023" xr:uid="{58D50D6F-D59B-4F94-80FF-0C5C1862A01A}"/>
    <cellStyle name="Normal 3 3 3 7 2 2 2 2" xfId="46102" xr:uid="{EF8FDF49-7E86-449F-BDC3-EB1A990498C7}"/>
    <cellStyle name="Normal 3 3 3 7 2 2 3" xfId="36480" xr:uid="{9F4E3A4E-BC4A-4F2D-A3CF-9841F58AB7A1}"/>
    <cellStyle name="Normal 3 3 3 7 2 3" xfId="28969" xr:uid="{29FD2697-BC9F-4E74-AE9F-9EA6E69038E2}"/>
    <cellStyle name="Normal 3 3 3 7 2 3 2" xfId="45067" xr:uid="{1F374E62-02BA-4D47-A738-333C313B2D99}"/>
    <cellStyle name="Normal 3 3 3 7 2 4" xfId="39881" xr:uid="{34F49BDB-0F09-4E1F-BD42-7A4B79FE16FE}"/>
    <cellStyle name="Normal 3 3 3 7 3" xfId="16711" xr:uid="{2B06A795-58B7-48D6-A19A-DC8D9BB529A5}"/>
    <cellStyle name="Normal 3 3 3 7 3 2" xfId="27988" xr:uid="{F6E91604-EB17-472D-8E7D-1C31DEC494AB}"/>
    <cellStyle name="Normal 3 3 3 7 3 2 2" xfId="44101" xr:uid="{B551E501-27B0-4126-936B-1F647954B6BB}"/>
    <cellStyle name="Normal 3 3 3 7 3 3" xfId="38183" xr:uid="{BDFB26F8-358B-40EA-8689-A917BFBB5C01}"/>
    <cellStyle name="Normal 3 3 3 7 4" xfId="30746" xr:uid="{E08484AA-551D-452C-8A8A-329CBEC126F8}"/>
    <cellStyle name="Normal 3 3 3 7 4 2" xfId="46819" xr:uid="{647AEE57-EAF9-4364-BCE6-3895AF840F73}"/>
    <cellStyle name="Normal 3 3 3 7 5" xfId="41574" xr:uid="{306CA409-CA18-4CD3-B07E-07295F45833B}"/>
    <cellStyle name="Normal 3 3 3 8" xfId="13650" xr:uid="{1E167D37-3CE9-49B3-973C-C819D732D9B3}"/>
    <cellStyle name="Normal 3 3 3 8 2" xfId="15368" xr:uid="{17990FB1-6745-4D83-B629-6553FFEF62C9}"/>
    <cellStyle name="Normal 3 3 3 8 2 2" xfId="18774" xr:uid="{2AB2FD26-33EF-47B8-AA08-2706B1B24E34}"/>
    <cellStyle name="Normal 3 3 3 8 2 2 2" xfId="32158" xr:uid="{0462CEC1-4BF5-4F25-8A84-1180B71D2072}"/>
    <cellStyle name="Normal 3 3 3 8 2 2 2 2" xfId="48213" xr:uid="{87FBAE5E-B13D-4825-94F2-1A35E0A68B3E}"/>
    <cellStyle name="Normal 3 3 3 8 2 2 3" xfId="36121" xr:uid="{49B0A4E5-9ABE-4AD6-BD61-DA4A5EB54A19}"/>
    <cellStyle name="Normal 3 3 3 8 2 3" xfId="30907" xr:uid="{6DA6ABE5-81B0-4962-B34C-388E34286F9A}"/>
    <cellStyle name="Normal 3 3 3 8 2 3 2" xfId="46978" xr:uid="{18992AF1-4837-4C8D-AF4C-8292DAACA8AF}"/>
    <cellStyle name="Normal 3 3 3 8 2 4" xfId="39522" xr:uid="{1624F741-5447-4279-9112-AD4360774C54}"/>
    <cellStyle name="Normal 3 3 3 8 3" xfId="17071" xr:uid="{F4C3B71C-6F3F-4B4D-9C0C-345FF7BAD108}"/>
    <cellStyle name="Normal 3 3 3 8 3 2" xfId="19114" xr:uid="{E3EEE1D8-6A9B-416F-AEAF-CDB3DE8C49EA}"/>
    <cellStyle name="Normal 3 3 3 8 3 2 2" xfId="42932" xr:uid="{47CF107A-F4DD-45E2-9D75-437BC2C18B57}"/>
    <cellStyle name="Normal 3 3 3 8 3 3" xfId="37823" xr:uid="{EDBDFE96-3EEF-4E0C-81A7-CDBE2352F8B8}"/>
    <cellStyle name="Normal 3 3 3 8 4" xfId="20731" xr:uid="{83E070A7-7D74-4E34-92CB-2E52C401C813}"/>
    <cellStyle name="Normal 3 3 3 8 4 2" xfId="43635" xr:uid="{E4A05FED-AAA1-4A61-B19C-43027DE8E9A4}"/>
    <cellStyle name="Normal 3 3 3 8 5" xfId="41214" xr:uid="{42B94D0A-5224-4AAF-AA1D-39457A277A96}"/>
    <cellStyle name="Normal 3 3 3 9" xfId="13791" xr:uid="{428061CB-2EE1-4C1D-AB7B-3E4C0145B010}"/>
    <cellStyle name="Normal 3 3 3 9 2" xfId="17209" xr:uid="{650A354F-0FB9-4551-98F7-1AE241569AE0}"/>
    <cellStyle name="Normal 3 3 3 9 2 2" xfId="29663" xr:uid="{52FCB6FA-504E-4081-9255-321A6EFAACBE}"/>
    <cellStyle name="Normal 3 3 3 9 2 2 2" xfId="45742" xr:uid="{BF07900F-9F8A-4E31-A391-39BEA8B10629}"/>
    <cellStyle name="Normal 3 3 3 9 2 3" xfId="37685" xr:uid="{0C6C3503-19E4-4487-ABF7-64C31B2BC4FF}"/>
    <cellStyle name="Normal 3 3 3 9 3" xfId="28588" xr:uid="{EB6C4A5D-566B-486D-A1E3-517CEECF3383}"/>
    <cellStyle name="Normal 3 3 3 9 3 2" xfId="44691" xr:uid="{D9017537-27DB-42FD-B54D-272C7AAC2629}"/>
    <cellStyle name="Normal 3 3 3 9 4" xfId="41076" xr:uid="{4C3FC7F5-AA17-4DE2-B9E0-34E616FEE09A}"/>
    <cellStyle name="Normal 3 3 4" xfId="1604" xr:uid="{3564AD32-192E-42DD-8799-F6DFEF8401B4}"/>
    <cellStyle name="Normal 3 3 4 10" xfId="20940" xr:uid="{D2104542-50C1-4199-824F-4174951CBC9F}"/>
    <cellStyle name="Normal 3 3 4 11" xfId="42723" xr:uid="{367E635D-7DBB-42F0-B960-878181962753}"/>
    <cellStyle name="Normal 3 3 4 12" xfId="10502" xr:uid="{A743C6C8-658E-4893-97EB-B241572DA9FC}"/>
    <cellStyle name="Normal 3 3 4 13" xfId="56395" xr:uid="{403BDB66-6A64-4747-9480-CB47AE4476EC}"/>
    <cellStyle name="Normal 3 3 4 2" xfId="11965" xr:uid="{97679238-34DF-48EA-9F4C-39DEDAFACB41}"/>
    <cellStyle name="Normal 3 3 4 2 10" xfId="42640" xr:uid="{7AEFD743-5E36-420F-940E-508FDB084426}"/>
    <cellStyle name="Normal 3 3 4 2 11" xfId="56491" xr:uid="{59C254EC-4D46-4BE8-997A-E08E3E1A4474}"/>
    <cellStyle name="Normal 3 3 4 2 2" xfId="12191" xr:uid="{1AB6CEEB-2342-49BA-AC4C-8ABE0B03DA11}"/>
    <cellStyle name="Normal 3 3 4 2 2 10" xfId="55719" xr:uid="{1D5BDE62-93CB-4C57-85C9-3AF80D5B3334}"/>
    <cellStyle name="Normal 3 3 4 2 2 2" xfId="12621" xr:uid="{30D38BA3-ECB2-4A2E-A74B-5FE32123EE4C}"/>
    <cellStyle name="Normal 3 3 4 2 2 2 2" xfId="14498" xr:uid="{F8517F03-9BA3-45BA-A243-BA3F4EB3ABEC}"/>
    <cellStyle name="Normal 3 3 4 2 2 2 2 2" xfId="17912" xr:uid="{73F28B13-93DF-4540-92C7-ED3D80800B14}"/>
    <cellStyle name="Normal 3 3 4 2 2 2 2 2 2" xfId="32013" xr:uid="{65DECA17-100D-4169-B014-3214FF70B581}"/>
    <cellStyle name="Normal 3 3 4 2 2 2 2 2 2 2" xfId="48068" xr:uid="{EE4667D1-E3BC-4740-9FE2-C5B34E4D53A2}"/>
    <cellStyle name="Normal 3 3 4 2 2 2 2 2 3" xfId="36982" xr:uid="{E21EEB62-4F00-4E96-BB35-9AA6F80E8517}"/>
    <cellStyle name="Normal 3 3 4 2 2 2 2 3" xfId="28772" xr:uid="{E7A8B37B-16B0-4DE2-9768-4C60529E74BB}"/>
    <cellStyle name="Normal 3 3 4 2 2 2 2 3 2" xfId="44870" xr:uid="{D62E2E36-DEA6-4749-9A20-ADB181433E0C}"/>
    <cellStyle name="Normal 3 3 4 2 2 2 2 4" xfId="40375" xr:uid="{EC4CA792-4F6C-4333-A4BC-576BBF92C5DB}"/>
    <cellStyle name="Normal 3 3 4 2 2 2 3" xfId="16215" xr:uid="{D1151432-9A33-4BDC-A2C7-6689B7106EEF}"/>
    <cellStyle name="Normal 3 3 4 2 2 2 3 2" xfId="32760" xr:uid="{C2E6C2B5-170B-459F-BEA4-516AE7C4D09B}"/>
    <cellStyle name="Normal 3 3 4 2 2 2 3 2 2" xfId="48813" xr:uid="{3A0E6B93-2282-41A5-9599-CAB04B452ED9}"/>
    <cellStyle name="Normal 3 3 4 2 2 2 3 3" xfId="38679" xr:uid="{9E0182FB-3F80-4B83-9EF9-5DB5BB5701B6}"/>
    <cellStyle name="Normal 3 3 4 2 2 2 4" xfId="26693" xr:uid="{AF958E6C-09FE-4ACA-BABA-ECB0FDFECB58}"/>
    <cellStyle name="Normal 3 3 4 2 2 2 5" xfId="28485" xr:uid="{6C499EF4-8EAA-4F9E-8DD9-9B4A39EBC359}"/>
    <cellStyle name="Normal 3 3 4 2 2 2 5 2" xfId="44588" xr:uid="{586B390E-2569-40BA-AB8E-4FE22BC42419}"/>
    <cellStyle name="Normal 3 3 4 2 2 2 6" xfId="42066" xr:uid="{B1B40D87-CAEB-4704-868E-9549F826D0E5}"/>
    <cellStyle name="Normal 3 3 4 2 2 3" xfId="13550" xr:uid="{114364DC-6EFF-4045-B3DB-6B1CA6975E56}"/>
    <cellStyle name="Normal 3 3 4 2 2 3 10" xfId="55909" xr:uid="{AB707CEC-240D-499E-BA3E-E719BAF8F70E}"/>
    <cellStyle name="Normal 3 3 4 2 2 3 2" xfId="15268" xr:uid="{ADB55FBD-39A5-44E3-A508-2F5AAA329EA8}"/>
    <cellStyle name="Normal 3 3 4 2 2 3 2 2" xfId="18674" xr:uid="{F283653B-0C41-4373-A877-D1071CDC802D}"/>
    <cellStyle name="Normal 3 3 4 2 2 3 2 2 2" xfId="32138" xr:uid="{510C4AB7-98D7-4820-80D2-B8C46E9B9FDA}"/>
    <cellStyle name="Normal 3 3 4 2 2 3 2 2 2 2" xfId="48193" xr:uid="{5CC83534-B976-434C-9F65-149A2BC01F7E}"/>
    <cellStyle name="Normal 3 3 4 2 2 3 2 2 3" xfId="36221" xr:uid="{C4C65D20-DE88-40C9-B9D3-F1E380C75A46}"/>
    <cellStyle name="Normal 3 3 4 2 2 3 2 3" xfId="29062" xr:uid="{8BBCB172-74C5-4770-BED8-F1186C4F0D7A}"/>
    <cellStyle name="Normal 3 3 4 2 2 3 2 3 2" xfId="45160" xr:uid="{7D69B650-0E14-43DC-A1AF-50967829C791}"/>
    <cellStyle name="Normal 3 3 4 2 2 3 2 4" xfId="39622" xr:uid="{D7F61191-BE35-4181-B23A-DC1CBD45F3F9}"/>
    <cellStyle name="Normal 3 3 4 2 2 3 2 5" xfId="51606" xr:uid="{44A92200-615D-451F-BC3A-87836DCC8681}"/>
    <cellStyle name="Normal 3 3 4 2 2 3 2 6" xfId="51900" xr:uid="{5E475FBB-118C-448D-A56B-75AAAD0DC1FF}"/>
    <cellStyle name="Normal 3 3 4 2 2 3 2 7" xfId="54748" xr:uid="{4987FD37-4755-4AB2-B2FD-D272F2B98EF6}"/>
    <cellStyle name="Normal 3 3 4 2 2 3 2 8" xfId="55520" xr:uid="{A4984D04-C141-452E-B9A5-73A7CEEDD64F}"/>
    <cellStyle name="Normal 3 3 4 2 2 3 2 9" xfId="56105" xr:uid="{DD6898B2-E540-4418-84E5-EDF41FC6396A}"/>
    <cellStyle name="Normal 3 3 4 2 2 3 3" xfId="16971" xr:uid="{D9C98C7B-329E-46E8-B967-25B4897829A4}"/>
    <cellStyle name="Normal 3 3 4 2 2 3 3 2" xfId="32877" xr:uid="{830CD157-CCEC-4285-AFEB-1BEFB9962A27}"/>
    <cellStyle name="Normal 3 3 4 2 2 3 3 2 2" xfId="48924" xr:uid="{46AF9114-A3BF-42E1-B78B-87D24EA9C6CF}"/>
    <cellStyle name="Normal 3 3 4 2 2 3 3 3" xfId="37923" xr:uid="{0074B9FE-AEC4-4B3E-9AC4-371B3F976698}"/>
    <cellStyle name="Normal 3 3 4 2 2 3 3 4" xfId="52600" xr:uid="{64AA79C7-0495-4DB5-9EDC-51CA047D3332}"/>
    <cellStyle name="Normal 3 3 4 2 2 3 4" xfId="25053" xr:uid="{7A600BF6-273B-4F0E-84BD-F61FBAE01795}"/>
    <cellStyle name="Normal 3 3 4 2 2 3 4 2" xfId="43996" xr:uid="{A9E276FF-3F71-4ED5-97BD-0FA4E10D8F68}"/>
    <cellStyle name="Normal 3 3 4 2 2 3 5" xfId="33658" xr:uid="{1F70C1E0-810E-4E15-92E9-D4521B82E0DB}"/>
    <cellStyle name="Normal 3 3 4 2 2 3 6" xfId="33986" xr:uid="{FF6F9712-D735-4767-BC97-D13A5603DE5D}"/>
    <cellStyle name="Normal 3 3 4 2 2 3 7" xfId="41314" xr:uid="{D2A783B9-7FF5-4CF4-92F8-7708EE2220AA}"/>
    <cellStyle name="Normal 3 3 4 2 2 3 8" xfId="52361" xr:uid="{CF5943D8-1201-44EB-B6EB-69417F7D5656}"/>
    <cellStyle name="Normal 3 3 4 2 2 3 9" xfId="55286" xr:uid="{903D2EAA-4E52-4B35-A95A-6FAD57108C44}"/>
    <cellStyle name="Normal 3 3 4 2 2 4" xfId="14104" xr:uid="{A13731B0-1C69-4A2F-9B82-5648C93FC761}"/>
    <cellStyle name="Normal 3 3 4 2 2 4 2" xfId="17518" xr:uid="{96A05A1F-91F1-40C4-BFD9-A85CC1576B3B}"/>
    <cellStyle name="Normal 3 3 4 2 2 4 2 2" xfId="29745" xr:uid="{00B4AC06-4EC5-4E55-8449-60D36D7B35C2}"/>
    <cellStyle name="Normal 3 3 4 2 2 4 2 2 2" xfId="45824" xr:uid="{98C40495-4A79-46B5-8728-B5ADBE8ABD04}"/>
    <cellStyle name="Normal 3 3 4 2 2 4 2 3" xfId="37376" xr:uid="{C86E926B-A40A-470A-8F42-59310540186E}"/>
    <cellStyle name="Normal 3 3 4 2 2 4 3" xfId="31386" xr:uid="{B9E875FC-EC35-410A-84D9-D3C687BAA7CC}"/>
    <cellStyle name="Normal 3 3 4 2 2 4 3 2" xfId="47454" xr:uid="{DD1F713C-0056-4FDD-BE54-33D026D79048}"/>
    <cellStyle name="Normal 3 3 4 2 2 4 4" xfId="40767" xr:uid="{20612A5F-32EF-4E3B-9597-38D0299161E0}"/>
    <cellStyle name="Normal 3 3 4 2 2 5" xfId="15821" xr:uid="{7F6FB867-8520-44A1-87E3-E2B6A3A86B11}"/>
    <cellStyle name="Normal 3 3 4 2 2 5 2" xfId="32689" xr:uid="{EDE64722-30B3-4B4F-BB48-5517CBCAE35C}"/>
    <cellStyle name="Normal 3 3 4 2 2 5 2 2" xfId="48742" xr:uid="{12988298-34A8-47ED-822A-E599B68828FF}"/>
    <cellStyle name="Normal 3 3 4 2 2 5 3" xfId="39073" xr:uid="{2C431B08-2119-4613-A157-30B0B877CEF6}"/>
    <cellStyle name="Normal 3 3 4 2 2 6" xfId="20942" xr:uid="{091BD281-6F6D-4896-8833-04B53EA174E8}"/>
    <cellStyle name="Normal 3 3 4 2 2 7" xfId="42460" xr:uid="{909A7837-72A5-4B2E-98B0-93419ADAD8D7}"/>
    <cellStyle name="Normal 3 3 4 2 2 8" xfId="52152" xr:uid="{2AB06167-7834-4BCE-B8B5-5E45582540AA}"/>
    <cellStyle name="Normal 3 3 4 2 2 9" xfId="55058" xr:uid="{2B1CE19E-1977-4684-B863-687FDD4D75C3}"/>
    <cellStyle name="Normal 3 3 4 2 2_Avviksanalyse løpende RNB15 (1)" xfId="25271" xr:uid="{AB5661D0-F19C-48C3-9D0B-5A9D0155A5A3}"/>
    <cellStyle name="Normal 3 3 4 2 3" xfId="12441" xr:uid="{4D068B2D-C68A-4BB1-9041-635E7E42EAFD}"/>
    <cellStyle name="Normal 3 3 4 2 3 2" xfId="14318" xr:uid="{B42E57B7-2766-4EB6-9878-65B14971B52E}"/>
    <cellStyle name="Normal 3 3 4 2 3 2 2" xfId="17732" xr:uid="{D68F201C-64E4-4A0B-99EC-E7FA061F6970}"/>
    <cellStyle name="Normal 3 3 4 2 3 2 2 2" xfId="31984" xr:uid="{77BF9E87-36BC-4DE6-B299-D4F45D64FAF2}"/>
    <cellStyle name="Normal 3 3 4 2 3 2 2 2 2" xfId="48039" xr:uid="{0982300A-2804-4E22-895D-69459B87A7C0}"/>
    <cellStyle name="Normal 3 3 4 2 3 2 2 3" xfId="37162" xr:uid="{2D50727E-7F38-4DED-95EB-EAA14333110C}"/>
    <cellStyle name="Normal 3 3 4 2 3 2 3" xfId="31426" xr:uid="{F89CA4E8-BE80-4C8F-8BBC-EBAA2BB06105}"/>
    <cellStyle name="Normal 3 3 4 2 3 2 3 2" xfId="47494" xr:uid="{CB2D01CC-4C59-482E-B26D-04CF743C5130}"/>
    <cellStyle name="Normal 3 3 4 2 3 2 4" xfId="40553" xr:uid="{B4AD9805-B90F-4D68-8AAF-B9F11B725BB9}"/>
    <cellStyle name="Normal 3 3 4 2 3 3" xfId="16035" xr:uid="{C6074861-6EC6-4256-A5A9-615A2C21E19F}"/>
    <cellStyle name="Normal 3 3 4 2 3 3 2" xfId="29310" xr:uid="{B39CF7FD-7531-4D7F-9B88-8EBE13628437}"/>
    <cellStyle name="Normal 3 3 4 2 3 3 2 2" xfId="45408" xr:uid="{15D70184-3DAC-4EB2-B7BB-A9EBAE8FD845}"/>
    <cellStyle name="Normal 3 3 4 2 3 3 3" xfId="38859" xr:uid="{175B7A25-4161-4A3C-95D0-7736822B93F4}"/>
    <cellStyle name="Normal 3 3 4 2 3 4" xfId="32302" xr:uid="{508FDF2B-97A0-4D44-93A2-8095D92C2943}"/>
    <cellStyle name="Normal 3 3 4 2 3 4 2" xfId="48357" xr:uid="{C5A150E9-F107-4587-8E15-BACF190E525A}"/>
    <cellStyle name="Normal 3 3 4 2 3 5" xfId="42246" xr:uid="{DCAFD9AB-4192-410E-902A-2E2B7225EF70}"/>
    <cellStyle name="Normal 3 3 4 2 4" xfId="12922" xr:uid="{0F36EE87-5C90-4BD1-853E-075FEFB950D3}"/>
    <cellStyle name="Normal 3 3 4 2 4 2" xfId="14743" xr:uid="{9AEECA9F-7610-4C4B-8774-96E274DBC65B}"/>
    <cellStyle name="Normal 3 3 4 2 4 2 2" xfId="18157" xr:uid="{514409E9-5FB0-444F-B25A-0B6C788DD153}"/>
    <cellStyle name="Normal 3 3 4 2 4 2 2 2" xfId="30319" xr:uid="{FBFD5EE3-A483-43BB-A695-433E15D77E4B}"/>
    <cellStyle name="Normal 3 3 4 2 4 2 2 2 2" xfId="46394" xr:uid="{455B9BAF-9BCD-4FD7-9F81-DC06E101C010}"/>
    <cellStyle name="Normal 3 3 4 2 4 2 2 3" xfId="36737" xr:uid="{BFC39CFD-B2F2-40FB-9B4A-F57EBFBCEC8C}"/>
    <cellStyle name="Normal 3 3 4 2 4 2 3" xfId="31507" xr:uid="{C8F876BE-5DDE-481B-B724-90AEBCE00D9E}"/>
    <cellStyle name="Normal 3 3 4 2 4 2 3 2" xfId="47575" xr:uid="{D35FFA42-2E01-4CC1-8A48-2573CDCA1503}"/>
    <cellStyle name="Normal 3 3 4 2 4 2 4" xfId="40134" xr:uid="{4ED88559-C269-4886-9514-9BB10B0A76A3}"/>
    <cellStyle name="Normal 3 3 4 2 4 3" xfId="16476" xr:uid="{6DCC0D66-984B-4300-BFC4-6163CC886888}"/>
    <cellStyle name="Normal 3 3 4 2 4 3 2" xfId="19194" xr:uid="{00E65003-05DF-44E9-A5A4-3DEDCEDA2B74}"/>
    <cellStyle name="Normal 3 3 4 2 4 3 2 2" xfId="42984" xr:uid="{A1302F64-8F63-444E-A563-14F63770CFF0}"/>
    <cellStyle name="Normal 3 3 4 2 4 3 3" xfId="38419" xr:uid="{EA6DD0CF-C9B9-45BC-9ED4-890E55CD06FF}"/>
    <cellStyle name="Normal 3 3 4 2 4 4" xfId="31336" xr:uid="{7F6F5B07-905E-4889-BC10-A94371173E34}"/>
    <cellStyle name="Normal 3 3 4 2 4 4 2" xfId="47404" xr:uid="{CC6F21B8-77F7-4061-9E06-67C04A73CC30}"/>
    <cellStyle name="Normal 3 3 4 2 4 5" xfId="41807" xr:uid="{8935C511-3A21-4F5D-9B53-8AFEE62A77A5}"/>
    <cellStyle name="Normal 3 3 4 2 5" xfId="13370" xr:uid="{2953949D-B408-4445-B974-F2D5CADC7048}"/>
    <cellStyle name="Normal 3 3 4 2 5 2" xfId="15089" xr:uid="{FCA51155-9F8C-4F59-8744-CFD655352C9E}"/>
    <cellStyle name="Normal 3 3 4 2 5 2 2" xfId="18495" xr:uid="{DF887569-AFC2-404F-A064-135A9C48CBAE}"/>
    <cellStyle name="Normal 3 3 4 2 5 2 2 2" xfId="30053" xr:uid="{E2E24792-5519-4041-8A35-0461CCD841F9}"/>
    <cellStyle name="Normal 3 3 4 2 5 2 2 2 2" xfId="46132" xr:uid="{BCEB33EF-AB31-4AEA-AECE-E46269207A01}"/>
    <cellStyle name="Normal 3 3 4 2 5 2 2 3" xfId="36400" xr:uid="{1A1EB85E-A5BD-4937-B90E-8BFD2E8E8B53}"/>
    <cellStyle name="Normal 3 3 4 2 5 2 3" xfId="20521" xr:uid="{43DBEF48-7AE0-4EC9-B441-DDF01E6BD733}"/>
    <cellStyle name="Normal 3 3 4 2 5 2 3 2" xfId="43511" xr:uid="{395F360E-1476-4828-8C01-559A11FB433D}"/>
    <cellStyle name="Normal 3 3 4 2 5 2 4" xfId="39801" xr:uid="{B1AE826C-157D-4C91-B76B-5C65A070761E}"/>
    <cellStyle name="Normal 3 3 4 2 5 3" xfId="16791" xr:uid="{E970473E-6E94-4075-BC50-FDD02B84640D}"/>
    <cellStyle name="Normal 3 3 4 2 5 3 2" xfId="19170" xr:uid="{E1C61358-7B3F-44DE-82BC-8875308C65C5}"/>
    <cellStyle name="Normal 3 3 4 2 5 3 2 2" xfId="42961" xr:uid="{EDA357F4-B554-4B57-B1A2-66997F1D4D27}"/>
    <cellStyle name="Normal 3 3 4 2 5 3 3" xfId="38102" xr:uid="{14B8446E-BA26-424F-AFF8-D7476526707D}"/>
    <cellStyle name="Normal 3 3 4 2 5 4" xfId="28228" xr:uid="{973A7B48-A99E-4B8F-99BC-7E6864A86E8B}"/>
    <cellStyle name="Normal 3 3 4 2 5 4 2" xfId="44341" xr:uid="{015A9A2D-73F8-4C3F-8294-F025E2142306}"/>
    <cellStyle name="Normal 3 3 4 2 5 5" xfId="41494" xr:uid="{61FD298D-EEFE-4F9A-9516-BD1CFA9D88CB}"/>
    <cellStyle name="Normal 3 3 4 2 6" xfId="13730" xr:uid="{8B278B43-C95E-4E4B-8341-27F9E93612BD}"/>
    <cellStyle name="Normal 3 3 4 2 6 2" xfId="15448" xr:uid="{A40681BB-7013-4191-B4F5-5334E7D05F60}"/>
    <cellStyle name="Normal 3 3 4 2 6 2 2" xfId="18854" xr:uid="{FDC6282A-365C-4573-99A9-01B48F2423B3}"/>
    <cellStyle name="Normal 3 3 4 2 6 2 2 2" xfId="33239" xr:uid="{FE8535C3-FBA5-43D9-AD99-241F6832CB51}"/>
    <cellStyle name="Normal 3 3 4 2 6 2 2 2 2" xfId="49282" xr:uid="{5B026243-F4A1-40C5-8A6E-1E440ECA7CD5}"/>
    <cellStyle name="Normal 3 3 4 2 6 2 2 3" xfId="36041" xr:uid="{2AA6B295-78DA-48DE-B5D6-3041BF4C2827}"/>
    <cellStyle name="Normal 3 3 4 2 6 2 3" xfId="31627" xr:uid="{C9222D77-ADD4-42E5-B2CD-6EA4BD8A1734}"/>
    <cellStyle name="Normal 3 3 4 2 6 2 3 2" xfId="47695" xr:uid="{E6F5FF0E-57B2-4E1A-BF57-341B940E2255}"/>
    <cellStyle name="Normal 3 3 4 2 6 2 4" xfId="39442" xr:uid="{B109157A-198A-42C8-BB31-6AFA3247F95D}"/>
    <cellStyle name="Normal 3 3 4 2 6 3" xfId="17151" xr:uid="{BAFA6DB8-36CE-4934-AA34-822E570BD44F}"/>
    <cellStyle name="Normal 3 3 4 2 6 3 2" xfId="19096" xr:uid="{0F9E7907-0F14-4962-857C-80C3452C8F00}"/>
    <cellStyle name="Normal 3 3 4 2 6 3 2 2" xfId="42923" xr:uid="{AF577341-1AC9-4E67-BD06-A7045BDE1E1F}"/>
    <cellStyle name="Normal 3 3 4 2 6 3 3" xfId="37743" xr:uid="{90327276-D18B-4FAB-B439-ADFFEDCDF3C7}"/>
    <cellStyle name="Normal 3 3 4 2 6 4" xfId="20699" xr:uid="{FF272398-B540-4CBC-A689-C7D74C73E902}"/>
    <cellStyle name="Normal 3 3 4 2 6 4 2" xfId="43616" xr:uid="{44377CFE-31E5-40E5-8212-36C0D2D6B5F0}"/>
    <cellStyle name="Normal 3 3 4 2 6 5" xfId="41134" xr:uid="{108AFAF0-1608-4917-B68F-CCE85B846B03}"/>
    <cellStyle name="Normal 3 3 4 2 7" xfId="13909" xr:uid="{52829171-8AE1-4FAC-A7EF-3333546E4C74}"/>
    <cellStyle name="Normal 3 3 4 2 7 2" xfId="17323" xr:uid="{B712EB66-3F18-4DCF-B072-4BB3F6891410}"/>
    <cellStyle name="Normal 3 3 4 2 7 2 2" xfId="31924" xr:uid="{06ED56D0-CC82-4473-A10C-29C376E4D2C5}"/>
    <cellStyle name="Normal 3 3 4 2 7 2 2 2" xfId="47979" xr:uid="{D3F2A140-A38A-47A4-A1D8-604F7E0A5C08}"/>
    <cellStyle name="Normal 3 3 4 2 7 2 3" xfId="37571" xr:uid="{F25F1F88-04EC-4089-B9AF-6AA6989ED6A6}"/>
    <cellStyle name="Normal 3 3 4 2 7 3" xfId="28323" xr:uid="{1F528B84-628C-4D59-B6CD-A1684DEBE0DA}"/>
    <cellStyle name="Normal 3 3 4 2 7 3 2" xfId="44435" xr:uid="{26278D66-A001-4AB6-8822-D79112732812}"/>
    <cellStyle name="Normal 3 3 4 2 7 4" xfId="40962" xr:uid="{6717B71C-159A-450B-B508-6FD083E0EE4F}"/>
    <cellStyle name="Normal 3 3 4 2 8" xfId="15641" xr:uid="{410E2AB8-8A69-4078-9434-C8E139399932}"/>
    <cellStyle name="Normal 3 3 4 2 8 2" xfId="29171" xr:uid="{8B5DF838-61B6-4339-AB24-072FAD280933}"/>
    <cellStyle name="Normal 3 3 4 2 8 2 2" xfId="45269" xr:uid="{A5123198-D6B2-464B-ADFC-1B08B1EE9A9B}"/>
    <cellStyle name="Normal 3 3 4 2 8 3" xfId="39253" xr:uid="{7D982B39-B8B6-4BC4-8313-7D07309A9BB0}"/>
    <cellStyle name="Normal 3 3 4 2 9" xfId="20941" xr:uid="{49842F2C-AE86-4DC4-B25D-759478103F10}"/>
    <cellStyle name="Normal 3 3 4 3" xfId="12107" xr:uid="{9D8F874A-66FE-465E-989A-7472F4DC4F3C}"/>
    <cellStyle name="Normal 3 3 4 3 10" xfId="55650" xr:uid="{25FD53DD-8CB0-477A-A5CB-A089E1590216}"/>
    <cellStyle name="Normal 3 3 4 3 2" xfId="12542" xr:uid="{9B0BAF27-459E-4D93-91F0-C6468383F6A8}"/>
    <cellStyle name="Normal 3 3 4 3 2 2" xfId="14419" xr:uid="{0B2E3BF2-54F7-4920-97F1-5B6A50176347}"/>
    <cellStyle name="Normal 3 3 4 3 2 2 2" xfId="17833" xr:uid="{A50951DA-4143-4B82-8EA6-AB5D07E85AEA}"/>
    <cellStyle name="Normal 3 3 4 3 2 2 2 2" xfId="31055" xr:uid="{FAD2B4C2-C698-4DF0-A8BA-8151FFB80C30}"/>
    <cellStyle name="Normal 3 3 4 3 2 2 2 2 2" xfId="47124" xr:uid="{43974F35-5B31-4009-9381-AE1C5BC81429}"/>
    <cellStyle name="Normal 3 3 4 3 2 2 2 3" xfId="37061" xr:uid="{440070AC-C090-42F1-9860-5CC77C3668D5}"/>
    <cellStyle name="Normal 3 3 4 3 2 2 3" xfId="28744" xr:uid="{C04F21D9-E116-404E-AFC4-C2353A9FE7FD}"/>
    <cellStyle name="Normal 3 3 4 3 2 2 3 2" xfId="44842" xr:uid="{75A7D178-A9C0-4D2D-8B03-6FCB45AE3844}"/>
    <cellStyle name="Normal 3 3 4 3 2 2 4" xfId="40452" xr:uid="{D5913DE4-1C61-47D2-9FCE-FD6583F48808}"/>
    <cellStyle name="Normal 3 3 4 3 2 3" xfId="16136" xr:uid="{7CCDA2E6-AAA9-4B5A-B2AE-0453D06DB7C1}"/>
    <cellStyle name="Normal 3 3 4 3 2 3 2" xfId="32744" xr:uid="{AE0ABEFB-8943-4D99-9616-BCE6EDED1D40}"/>
    <cellStyle name="Normal 3 3 4 3 2 3 2 2" xfId="48797" xr:uid="{30C05D1B-AB4C-4D59-BE2A-2E619F67230F}"/>
    <cellStyle name="Normal 3 3 4 3 2 3 3" xfId="38758" xr:uid="{BFFD01AB-BF0E-44D2-8904-0FF553D29FC6}"/>
    <cellStyle name="Normal 3 3 4 3 2 4" xfId="26694" xr:uid="{8161F880-0BBC-498E-8732-93EE92ABEC5A}"/>
    <cellStyle name="Normal 3 3 4 3 2 5" xfId="19624" xr:uid="{945036F7-7E82-4B8D-B766-A7CF9136E0B1}"/>
    <cellStyle name="Normal 3 3 4 3 2 5 2" xfId="43274" xr:uid="{4BAE3BD0-9E1B-4535-9FFA-EE6F170D8FB9}"/>
    <cellStyle name="Normal 3 3 4 3 2 6" xfId="42145" xr:uid="{9DFCFDE3-A432-4363-9D42-E51151E18837}"/>
    <cellStyle name="Normal 3 3 4 3 3" xfId="13471" xr:uid="{D3A64C85-3D77-492B-A6EC-061188BFB077}"/>
    <cellStyle name="Normal 3 3 4 3 3 10" xfId="55840" xr:uid="{7B5A9C8A-CE9E-40BC-98BF-2B5AD593C38F}"/>
    <cellStyle name="Normal 3 3 4 3 3 2" xfId="15189" xr:uid="{3B0E5BDB-BEFA-4583-8F6E-E8C005B6CEA4}"/>
    <cellStyle name="Normal 3 3 4 3 3 2 2" xfId="18595" xr:uid="{72545CD4-AA63-4006-9267-CA6DC80BFDF7}"/>
    <cellStyle name="Normal 3 3 4 3 3 2 2 2" xfId="30093" xr:uid="{3299F17B-4757-4556-9DFA-5BEDAC82E793}"/>
    <cellStyle name="Normal 3 3 4 3 3 2 2 2 2" xfId="46172" xr:uid="{F6929206-D97E-46D9-A6B6-92530FA81976}"/>
    <cellStyle name="Normal 3 3 4 3 3 2 2 3" xfId="36300" xr:uid="{6A58D94F-A22C-4D94-95D6-FBF2E7FE3635}"/>
    <cellStyle name="Normal 3 3 4 3 3 2 3" xfId="29038" xr:uid="{09793227-3F82-41BA-9635-B6D0A103CB44}"/>
    <cellStyle name="Normal 3 3 4 3 3 2 3 2" xfId="45136" xr:uid="{A03AF3E0-93F2-4631-A1DA-8A869E22AF5C}"/>
    <cellStyle name="Normal 3 3 4 3 3 2 4" xfId="39701" xr:uid="{CBF3225D-7FEB-4BA5-8C83-FF31EBA6C27F}"/>
    <cellStyle name="Normal 3 3 4 3 3 2 5" xfId="51459" xr:uid="{462D010C-BDB7-4E40-AF65-807B280BC18C}"/>
    <cellStyle name="Normal 3 3 4 3 3 2 6" xfId="51833" xr:uid="{A968464F-892B-4F6A-AE90-9B8027184475}"/>
    <cellStyle name="Normal 3 3 4 3 3 2 7" xfId="54681" xr:uid="{908D637B-8262-4EC4-93FE-ACAD93EBA281}"/>
    <cellStyle name="Normal 3 3 4 3 3 2 8" xfId="55453" xr:uid="{DC7622AD-016D-4573-AB80-FEE871922BC7}"/>
    <cellStyle name="Normal 3 3 4 3 3 2 9" xfId="56036" xr:uid="{E167AFD7-4E14-451E-B6DB-FDF476F9F78F}"/>
    <cellStyle name="Normal 3 3 4 3 3 3" xfId="16892" xr:uid="{8615D848-6634-40ED-966A-9BEC4901B943}"/>
    <cellStyle name="Normal 3 3 4 3 3 3 2" xfId="31865" xr:uid="{0E2A3731-CCEE-4575-A400-DD3449F74C38}"/>
    <cellStyle name="Normal 3 3 4 3 3 3 2 2" xfId="47925" xr:uid="{AB770DB7-1B7C-4CF7-9D3A-F8B3981DEB30}"/>
    <cellStyle name="Normal 3 3 4 3 3 3 3" xfId="38002" xr:uid="{C5091B81-8A84-459A-A980-2F2BF003EDF1}"/>
    <cellStyle name="Normal 3 3 4 3 3 3 4" xfId="52601" xr:uid="{D5D28141-1F17-43CC-AD46-C7F1FCAC2FED}"/>
    <cellStyle name="Normal 3 3 4 3 3 4" xfId="24906" xr:uid="{34624846-9F04-442A-B88B-ACD996234531}"/>
    <cellStyle name="Normal 3 3 4 3 3 4 2" xfId="43929" xr:uid="{CD3F6AEF-1704-4F27-A678-DE7BB24E4B48}"/>
    <cellStyle name="Normal 3 3 4 3 3 5" xfId="33589" xr:uid="{D31C7AA8-7D4C-4BEA-B8E1-4C4EE757551E}"/>
    <cellStyle name="Normal 3 3 4 3 3 6" xfId="33987" xr:uid="{C43954A2-3672-46B1-BF0B-2374BA3DF0B1}"/>
    <cellStyle name="Normal 3 3 4 3 3 7" xfId="41393" xr:uid="{9EA46509-CA2D-4E76-B762-ABA43F2C7E56}"/>
    <cellStyle name="Normal 3 3 4 3 3 8" xfId="52293" xr:uid="{5CA04155-6D1E-46B5-8739-9AC3130C20B6}"/>
    <cellStyle name="Normal 3 3 4 3 3 9" xfId="55219" xr:uid="{B9B00F97-43D3-45E5-8FF3-A0C4FCDDF391}"/>
    <cellStyle name="Normal 3 3 4 3 4" xfId="14025" xr:uid="{14555A9E-84C7-4B5F-90CB-8D45F61E5B46}"/>
    <cellStyle name="Normal 3 3 4 3 4 2" xfId="17439" xr:uid="{734049E9-7F2C-4F46-B67F-944667EC809C}"/>
    <cellStyle name="Normal 3 3 4 3 4 2 2" xfId="30419" xr:uid="{9E413410-3BF3-4D94-82FF-91676F15ADF6}"/>
    <cellStyle name="Normal 3 3 4 3 4 2 2 2" xfId="46493" xr:uid="{955D956B-1694-422E-96D9-C2981B3CFEDF}"/>
    <cellStyle name="Normal 3 3 4 3 4 2 3" xfId="37455" xr:uid="{C5EDE540-CF9F-4DEB-982B-82BE6B0E7835}"/>
    <cellStyle name="Normal 3 3 4 3 4 3" xfId="28351" xr:uid="{ECA51E52-2D12-4786-A44F-57915BC5A688}"/>
    <cellStyle name="Normal 3 3 4 3 4 3 2" xfId="44463" xr:uid="{4BEC026F-880D-4387-9048-32C93474CD44}"/>
    <cellStyle name="Normal 3 3 4 3 4 4" xfId="40846" xr:uid="{B9524C18-7D12-4AFB-A046-7533D1C49799}"/>
    <cellStyle name="Normal 3 3 4 3 5" xfId="15742" xr:uid="{A268FD1B-17A9-44C4-B0D1-7CFC2BAC56BE}"/>
    <cellStyle name="Normal 3 3 4 3 5 2" xfId="20495" xr:uid="{91D25904-4939-4D6F-8B41-4D1F60D23160}"/>
    <cellStyle name="Normal 3 3 4 3 5 2 2" xfId="43485" xr:uid="{37D7A503-2595-44BE-A4E1-0519A88EECA8}"/>
    <cellStyle name="Normal 3 3 4 3 5 3" xfId="39152" xr:uid="{0996A322-C61C-4266-A106-D003C5C7EE7A}"/>
    <cellStyle name="Normal 3 3 4 3 6" xfId="20943" xr:uid="{17011352-3C55-4D8C-8AD5-7392293116D8}"/>
    <cellStyle name="Normal 3 3 4 3 7" xfId="42539" xr:uid="{587997A0-EBDC-438C-BD86-A2041E6F4784}"/>
    <cellStyle name="Normal 3 3 4 3 8" xfId="52085" xr:uid="{7787652D-A48E-4CA8-A71A-2FFD919F16E8}"/>
    <cellStyle name="Normal 3 3 4 3 9" xfId="54991" xr:uid="{2C74DD13-1167-4784-9358-9627C0CBD8BE}"/>
    <cellStyle name="Normal 3 3 4 3_Avviksanalyse løpende RNB15 (1)" xfId="25272" xr:uid="{E724B8B8-DAD1-41B2-A70F-8709D693F7EF}"/>
    <cellStyle name="Normal 3 3 4 4" xfId="12363" xr:uid="{5B1EFFB3-A286-433E-9908-7912C22DAEFF}"/>
    <cellStyle name="Normal 3 3 4 4 2" xfId="14240" xr:uid="{CE90580C-94CB-4B87-9E84-B16D238BF9E1}"/>
    <cellStyle name="Normal 3 3 4 4 2 2" xfId="17654" xr:uid="{D2F949CA-FE08-46DD-96BD-8AEE66FDCC32}"/>
    <cellStyle name="Normal 3 3 4 4 2 2 2" xfId="19047" xr:uid="{FF46156F-4554-4B5A-A5BA-32042190B8D7}"/>
    <cellStyle name="Normal 3 3 4 4 2 2 2 2" xfId="42899" xr:uid="{F091425F-D8F6-459D-8D68-DD088E536078}"/>
    <cellStyle name="Normal 3 3 4 4 2 2 3" xfId="37240" xr:uid="{366D7A1D-8CC8-4E7F-B5E9-5942E2096B52}"/>
    <cellStyle name="Normal 3 3 4 4 2 3" xfId="28680" xr:uid="{46DDD61D-2D24-458F-9E80-D0FF475E24D4}"/>
    <cellStyle name="Normal 3 3 4 4 2 3 2" xfId="44780" xr:uid="{CEC3899A-D844-4E70-99DA-38F3DF20211D}"/>
    <cellStyle name="Normal 3 3 4 4 2 4" xfId="40631" xr:uid="{6AB26219-D7FC-49EA-BBF9-BCDE79C72F55}"/>
    <cellStyle name="Normal 3 3 4 4 3" xfId="15957" xr:uid="{55831876-2822-4416-B288-5391FB856814}"/>
    <cellStyle name="Normal 3 3 4 4 3 2" xfId="31716" xr:uid="{9FE9809B-E18B-41BF-9FE0-33CC60C7D744}"/>
    <cellStyle name="Normal 3 3 4 4 3 2 2" xfId="47784" xr:uid="{E6C06459-0549-4D7A-97E4-F3D06D1A9008}"/>
    <cellStyle name="Normal 3 3 4 4 3 3" xfId="38937" xr:uid="{F8F1E599-745C-4BD5-9343-4E17F1E9A526}"/>
    <cellStyle name="Normal 3 3 4 4 4" xfId="30239" xr:uid="{B9CCBB77-D52E-4645-94DE-5B0DB0023F68}"/>
    <cellStyle name="Normal 3 3 4 4 4 2" xfId="46316" xr:uid="{DAEA8B8F-EE3E-48E0-A07F-AFF6CB9EB75C}"/>
    <cellStyle name="Normal 3 3 4 4 5" xfId="42324" xr:uid="{9DA75867-5296-48FD-B1DA-261105B871F1}"/>
    <cellStyle name="Normal 3 3 4 5" xfId="12854" xr:uid="{AEB51C0C-2340-40BA-A87A-B64D26A10151}"/>
    <cellStyle name="Normal 3 3 4 5 2" xfId="14675" xr:uid="{BB068819-6EF2-448A-AAF6-C5CED6499730}"/>
    <cellStyle name="Normal 3 3 4 5 2 2" xfId="18089" xr:uid="{C8334CA5-A9ED-4BCB-A911-162FE63866C6}"/>
    <cellStyle name="Normal 3 3 4 5 2 2 2" xfId="29929" xr:uid="{137669CF-712A-4543-869B-3869E7A47918}"/>
    <cellStyle name="Normal 3 3 4 5 2 2 2 2" xfId="46008" xr:uid="{2A0BBD5B-A700-416C-8A58-642B84B346D8}"/>
    <cellStyle name="Normal 3 3 4 5 2 2 3" xfId="36805" xr:uid="{3B097FCC-3951-4B29-8A83-0A4307D52152}"/>
    <cellStyle name="Normal 3 3 4 5 2 3" xfId="31494" xr:uid="{4D020ACA-7BD7-4563-BA39-DCCA9DD89697}"/>
    <cellStyle name="Normal 3 3 4 5 2 3 2" xfId="47562" xr:uid="{06488AF8-B6E8-4FD9-8291-035A900E2CD3}"/>
    <cellStyle name="Normal 3 3 4 5 2 4" xfId="40200" xr:uid="{35307787-C3B6-4372-80D4-7AF5A4D004AF}"/>
    <cellStyle name="Normal 3 3 4 5 3" xfId="16408" xr:uid="{169CA084-6624-45D8-A566-716C20DB7F16}"/>
    <cellStyle name="Normal 3 3 4 5 3 2" xfId="29438" xr:uid="{DC2184D0-9A63-4F54-8C82-8F27A4928502}"/>
    <cellStyle name="Normal 3 3 4 5 3 2 2" xfId="45536" xr:uid="{104662B4-6346-4505-BB5B-E9C33B25A592}"/>
    <cellStyle name="Normal 3 3 4 5 3 3" xfId="38487" xr:uid="{96ABF80C-9B52-4D2B-898C-A5E1F00CCFB6}"/>
    <cellStyle name="Normal 3 3 4 5 4" xfId="20929" xr:uid="{658B4255-56C6-4114-AEC8-C8D472806403}"/>
    <cellStyle name="Normal 3 3 4 5 4 2" xfId="43736" xr:uid="{F3A19884-7B30-4943-8E81-15AECFF26E8E}"/>
    <cellStyle name="Normal 3 3 4 5 5" xfId="41875" xr:uid="{5E8AE374-77A4-432B-B0CC-0B8D8DA8A90D}"/>
    <cellStyle name="Normal 3 3 4 6" xfId="13287" xr:uid="{2D52B4D0-F8E5-4A3B-BE3B-42480E7F183E}"/>
    <cellStyle name="Normal 3 3 4 6 2" xfId="15006" xr:uid="{75072249-D91F-45F4-9797-4F3CFC2595E7}"/>
    <cellStyle name="Normal 3 3 4 6 2 2" xfId="18416" xr:uid="{AA500363-C080-4EE0-9D49-1A8824769EE6}"/>
    <cellStyle name="Normal 3 3 4 6 2 2 2" xfId="30024" xr:uid="{CE24172D-2430-4978-9605-DFF800B59682}"/>
    <cellStyle name="Normal 3 3 4 6 2 2 2 2" xfId="46103" xr:uid="{DE53B703-2DE1-491C-9711-37E46854CA53}"/>
    <cellStyle name="Normal 3 3 4 6 2 2 3" xfId="36479" xr:uid="{1BCF0102-F927-4B25-8EBB-B1EEF0F2196F}"/>
    <cellStyle name="Normal 3 3 4 6 2 3" xfId="32559" xr:uid="{D5884051-7D03-4251-8C6F-968583C9569B}"/>
    <cellStyle name="Normal 3 3 4 6 2 3 2" xfId="48612" xr:uid="{B4C22F51-0D72-499F-9575-A6A3FF31EF81}"/>
    <cellStyle name="Normal 3 3 4 6 2 4" xfId="39880" xr:uid="{C526DFB8-8900-475A-840F-21BEA18A9D29}"/>
    <cellStyle name="Normal 3 3 4 6 3" xfId="16712" xr:uid="{FEE4DA94-B155-4985-AC6D-B2CACDC550CF}"/>
    <cellStyle name="Normal 3 3 4 6 3 2" xfId="20440" xr:uid="{F36035F1-9058-4243-838E-8D1B222134CF}"/>
    <cellStyle name="Normal 3 3 4 6 3 2 2" xfId="43445" xr:uid="{886E67EB-1BC9-43DA-8B72-E971B3A0D9EC}"/>
    <cellStyle name="Normal 3 3 4 6 3 3" xfId="38182" xr:uid="{4613F98D-AA31-4286-81DD-38E211BC5268}"/>
    <cellStyle name="Normal 3 3 4 6 4" xfId="31348" xr:uid="{EBAF1E1D-EBDB-4B8A-811B-C143288E0620}"/>
    <cellStyle name="Normal 3 3 4 6 4 2" xfId="47416" xr:uid="{D2288A17-9756-4899-BC17-C436CF54D5CE}"/>
    <cellStyle name="Normal 3 3 4 6 5" xfId="41573" xr:uid="{E1BD9BF3-4A6A-4073-B5BD-313A4D4119DB}"/>
    <cellStyle name="Normal 3 3 4 7" xfId="13651" xr:uid="{7046DEFE-376C-459F-9E93-8DC5AF907088}"/>
    <cellStyle name="Normal 3 3 4 7 2" xfId="15369" xr:uid="{15D3CF72-C956-4F42-8F2B-B7B6D3BD5A9E}"/>
    <cellStyle name="Normal 3 3 4 7 2 2" xfId="18775" xr:uid="{D302EEC7-7DFA-4824-B718-A81BFC82F81D}"/>
    <cellStyle name="Normal 3 3 4 7 2 2 2" xfId="30165" xr:uid="{88D5A01B-BA0E-4347-AB7B-5024929233E1}"/>
    <cellStyle name="Normal 3 3 4 7 2 2 2 2" xfId="46244" xr:uid="{D6B8715F-B20A-47D6-B1E1-9AE10C087428}"/>
    <cellStyle name="Normal 3 3 4 7 2 2 3" xfId="36120" xr:uid="{5F3814C6-230A-4130-8EC8-3392DE0CC530}"/>
    <cellStyle name="Normal 3 3 4 7 2 3" xfId="31618" xr:uid="{028A425C-6A4E-4431-95F7-FE9B0FDC2B78}"/>
    <cellStyle name="Normal 3 3 4 7 2 3 2" xfId="47686" xr:uid="{2279FC07-BA94-4B1A-9065-3711F807B662}"/>
    <cellStyle name="Normal 3 3 4 7 2 4" xfId="39521" xr:uid="{A73EEA12-D1F9-4A2A-81D7-04B1BFBC9502}"/>
    <cellStyle name="Normal 3 3 4 7 3" xfId="17072" xr:uid="{DA0C26AE-34B0-4AED-B81E-282C0D2534B4}"/>
    <cellStyle name="Normal 3 3 4 7 3 2" xfId="28022" xr:uid="{7AE28AE8-480E-4310-A3B8-013996122F57}"/>
    <cellStyle name="Normal 3 3 4 7 3 2 2" xfId="44135" xr:uid="{E026FEC6-DB26-401A-A3B3-0C02D27B26D5}"/>
    <cellStyle name="Normal 3 3 4 7 3 3" xfId="37822" xr:uid="{D590243A-99FA-4FFC-B27A-F85B87AE6B35}"/>
    <cellStyle name="Normal 3 3 4 7 4" xfId="28577" xr:uid="{64A3D0C5-E18A-419A-9C65-731CCD90B12B}"/>
    <cellStyle name="Normal 3 3 4 7 4 2" xfId="44680" xr:uid="{EC40F588-47B2-4E76-9D28-22F2C20099E8}"/>
    <cellStyle name="Normal 3 3 4 7 5" xfId="41213" xr:uid="{0B752BCD-4CC0-41AA-8465-54A9D8FB0C9B}"/>
    <cellStyle name="Normal 3 3 4 8" xfId="13842" xr:uid="{9CD9A955-E5DD-4782-9F15-C32F4A6DBB7D}"/>
    <cellStyle name="Normal 3 3 4 8 2" xfId="17256" xr:uid="{BCA44BD1-540B-42E0-A950-D557A5646E45}"/>
    <cellStyle name="Normal 3 3 4 8 2 2" xfId="29680" xr:uid="{B7EF4BA4-0369-42D8-87F8-80B5022521D8}"/>
    <cellStyle name="Normal 3 3 4 8 2 2 2" xfId="45759" xr:uid="{658DA61F-9DE7-48D1-A49C-598DE3FCCAFD}"/>
    <cellStyle name="Normal 3 3 4 8 2 3" xfId="37638" xr:uid="{2E1369C3-886A-4BD6-B415-D089E4ACDC61}"/>
    <cellStyle name="Normal 3 3 4 8 3" xfId="28310" xr:uid="{3F298678-DD5D-4E33-B575-9C38C9182778}"/>
    <cellStyle name="Normal 3 3 4 8 3 2" xfId="44423" xr:uid="{B1615924-1D80-4452-AEBD-C6D33C71389F}"/>
    <cellStyle name="Normal 3 3 4 8 4" xfId="41029" xr:uid="{1B700CCD-CC79-4132-ADDF-321B2F214761}"/>
    <cellStyle name="Normal 3 3 4 9" xfId="15559" xr:uid="{9F91B15B-75CE-4517-92C9-70DFD26AF235}"/>
    <cellStyle name="Normal 3 3 4 9 2" xfId="29140" xr:uid="{5A73EC15-8504-4958-A69F-549C1CEC7F52}"/>
    <cellStyle name="Normal 3 3 4 9 2 2" xfId="45238" xr:uid="{B6584A43-36D5-4F49-B644-C55EA48E15A2}"/>
    <cellStyle name="Normal 3 3 4 9 3" xfId="39335" xr:uid="{2260B1E4-4A25-41F2-94B2-9AA3615AA6AD}"/>
    <cellStyle name="Normal 3 3 5" xfId="193" xr:uid="{F6494D66-4332-4D6D-B8EC-53915AD6E081}"/>
    <cellStyle name="Normal 3 3 5 10" xfId="20944" xr:uid="{510FD9B7-BAA6-4764-B137-F3342E87DD67}"/>
    <cellStyle name="Normal 3 3 5 11" xfId="42722" xr:uid="{E95EBC7F-7A15-4624-81D0-2E29AB76B057}"/>
    <cellStyle name="Normal 3 3 5 12" xfId="10503" xr:uid="{93126666-EA19-4F24-B370-1E326BA75F53}"/>
    <cellStyle name="Normal 3 3 5 13" xfId="56396" xr:uid="{74E18C3E-B2C1-48DD-8B98-923872F65573}"/>
    <cellStyle name="Normal 3 3 5 2" xfId="11966" xr:uid="{95C3FF76-C41D-46F0-B26D-F328074C6DF8}"/>
    <cellStyle name="Normal 3 3 5 2 10" xfId="42639" xr:uid="{528478BF-7020-440A-A53C-44EB595B844F}"/>
    <cellStyle name="Normal 3 3 5 2 11" xfId="56492" xr:uid="{ADE99D83-0056-456B-B98D-3F9FE39D67AA}"/>
    <cellStyle name="Normal 3 3 5 2 2" xfId="12192" xr:uid="{4D46721C-5CCC-49C5-B0F4-18F2215C14A6}"/>
    <cellStyle name="Normal 3 3 5 2 2 10" xfId="55720" xr:uid="{73759643-3C8D-445C-85D6-84A908366451}"/>
    <cellStyle name="Normal 3 3 5 2 2 2" xfId="12622" xr:uid="{6ECCD777-F36E-4462-ABE6-126BCD334D80}"/>
    <cellStyle name="Normal 3 3 5 2 2 2 2" xfId="14499" xr:uid="{A5A02FF0-0BD1-4563-9540-A7224F3F3E43}"/>
    <cellStyle name="Normal 3 3 5 2 2 2 2 2" xfId="17913" xr:uid="{38F03A87-B125-489F-9210-AA7A4300FC39}"/>
    <cellStyle name="Normal 3 3 5 2 2 2 2 2 2" xfId="29873" xr:uid="{66094DC7-2D85-4783-A1B4-8A7373E07C0B}"/>
    <cellStyle name="Normal 3 3 5 2 2 2 2 2 2 2" xfId="45952" xr:uid="{85FB5B53-3ECF-462B-B296-5B19168CF839}"/>
    <cellStyle name="Normal 3 3 5 2 2 2 2 2 3" xfId="36981" xr:uid="{3E00A5AA-4718-4CBD-8BD7-E043CFA5C403}"/>
    <cellStyle name="Normal 3 3 5 2 2 2 2 3" xfId="32462" xr:uid="{FC4C8B7C-DD18-49AF-8C7F-7AD88D8A75B6}"/>
    <cellStyle name="Normal 3 3 5 2 2 2 2 3 2" xfId="48515" xr:uid="{EB87FB29-EB34-45FE-9A19-496229784693}"/>
    <cellStyle name="Normal 3 3 5 2 2 2 2 4" xfId="40374" xr:uid="{5B914208-BBE0-41D4-A5C6-733AD7D3A8D9}"/>
    <cellStyle name="Normal 3 3 5 2 2 2 3" xfId="16216" xr:uid="{AE863922-E779-43C8-9D28-F713694BC467}"/>
    <cellStyle name="Normal 3 3 5 2 2 2 3 2" xfId="30730" xr:uid="{83B407D8-6101-416D-ACA2-C26563F8B0F3}"/>
    <cellStyle name="Normal 3 3 5 2 2 2 3 2 2" xfId="46803" xr:uid="{515BB7A8-7B43-4DB3-BE66-65E87B125D26}"/>
    <cellStyle name="Normal 3 3 5 2 2 2 3 3" xfId="38678" xr:uid="{63AF319A-6DE4-4A2F-859C-30BD41664840}"/>
    <cellStyle name="Normal 3 3 5 2 2 2 4" xfId="26695" xr:uid="{05832A0C-5E38-4A5B-B091-4FFB2E3248FB}"/>
    <cellStyle name="Normal 3 3 5 2 2 2 5" xfId="32316" xr:uid="{A5D4A495-2046-4EBD-9FC6-2E248261B2B2}"/>
    <cellStyle name="Normal 3 3 5 2 2 2 5 2" xfId="48371" xr:uid="{1FFE4B19-C6BE-4DBA-82A4-1E3EED6B6172}"/>
    <cellStyle name="Normal 3 3 5 2 2 2 6" xfId="42065" xr:uid="{F1BB7281-975B-4863-A738-0FA5E86B678A}"/>
    <cellStyle name="Normal 3 3 5 2 2 3" xfId="13551" xr:uid="{DA457C33-28D5-461D-A950-735977C20455}"/>
    <cellStyle name="Normal 3 3 5 2 2 3 10" xfId="55910" xr:uid="{AC7B7BB7-887C-4986-AEF0-E1CA71DD1C6E}"/>
    <cellStyle name="Normal 3 3 5 2 2 3 2" xfId="15269" xr:uid="{E86EE618-4E0F-4B24-8E19-F2A1DD788204}"/>
    <cellStyle name="Normal 3 3 5 2 2 3 2 2" xfId="18675" xr:uid="{AC57856E-487D-40AF-B683-2B06F98BCEFC}"/>
    <cellStyle name="Normal 3 3 5 2 2 3 2 2 2" xfId="30125" xr:uid="{8502EA01-A1F9-45C2-98E9-DBAE5219C47A}"/>
    <cellStyle name="Normal 3 3 5 2 2 3 2 2 2 2" xfId="46204" xr:uid="{ADBFE3EF-ADA8-4EE0-BA80-F9970616A44D}"/>
    <cellStyle name="Normal 3 3 5 2 2 3 2 2 3" xfId="36220" xr:uid="{FF79A879-5972-413B-9308-2EC265839EAB}"/>
    <cellStyle name="Normal 3 3 5 2 2 3 2 3" xfId="19241" xr:uid="{F58E4463-2C9C-493A-8DF7-2D0C43BDB900}"/>
    <cellStyle name="Normal 3 3 5 2 2 3 2 3 2" xfId="43031" xr:uid="{379528D2-DA27-4C2F-B5F7-604D2CA5C155}"/>
    <cellStyle name="Normal 3 3 5 2 2 3 2 4" xfId="39621" xr:uid="{E42DA2AC-D975-4854-9E22-AC1A67CCB2EC}"/>
    <cellStyle name="Normal 3 3 5 2 2 3 2 5" xfId="51607" xr:uid="{A7D3B0A9-9A11-4C3D-8453-010B7A06D46B}"/>
    <cellStyle name="Normal 3 3 5 2 2 3 2 6" xfId="51901" xr:uid="{39CCD88D-2200-4673-8772-8E8350EF21D7}"/>
    <cellStyle name="Normal 3 3 5 2 2 3 2 7" xfId="54749" xr:uid="{394B3C79-1455-497C-8051-49161F927D5C}"/>
    <cellStyle name="Normal 3 3 5 2 2 3 2 8" xfId="55521" xr:uid="{2867AF87-B174-4CBB-864C-8794337AD158}"/>
    <cellStyle name="Normal 3 3 5 2 2 3 2 9" xfId="56106" xr:uid="{8F5B3791-C36A-472C-B1E2-0813EB78314D}"/>
    <cellStyle name="Normal 3 3 5 2 2 3 3" xfId="16972" xr:uid="{0134BB9F-AA22-4E5E-931C-E423481F71C0}"/>
    <cellStyle name="Normal 3 3 5 2 2 3 3 2" xfId="30386" xr:uid="{C85ED662-51CA-47E2-9FC6-DA0838F0991C}"/>
    <cellStyle name="Normal 3 3 5 2 2 3 3 2 2" xfId="46461" xr:uid="{2A89CDEE-939C-400F-9C3C-51CC651259A8}"/>
    <cellStyle name="Normal 3 3 5 2 2 3 3 3" xfId="37922" xr:uid="{8ACA58D1-497D-4A64-9E94-7E1C3EC77B45}"/>
    <cellStyle name="Normal 3 3 5 2 2 3 3 4" xfId="52602" xr:uid="{D4A92B38-01FF-453E-B062-7B336E82F206}"/>
    <cellStyle name="Normal 3 3 5 2 2 3 4" xfId="25054" xr:uid="{2F20A63E-3D84-4CC7-BCFA-D4AAC96BA237}"/>
    <cellStyle name="Normal 3 3 5 2 2 3 4 2" xfId="43997" xr:uid="{2713A844-111E-48F2-824B-9820B3BC9E24}"/>
    <cellStyle name="Normal 3 3 5 2 2 3 5" xfId="33659" xr:uid="{B1650584-4488-47D5-BC07-6832AA16B45D}"/>
    <cellStyle name="Normal 3 3 5 2 2 3 6" xfId="33988" xr:uid="{B87E81C9-2778-4989-BED2-AEDBFD5CF5E6}"/>
    <cellStyle name="Normal 3 3 5 2 2 3 7" xfId="41313" xr:uid="{9CF6F531-438D-4944-8DC1-51D5CB61CB7D}"/>
    <cellStyle name="Normal 3 3 5 2 2 3 8" xfId="52362" xr:uid="{D355DC41-705C-460A-9233-1D0CC3AF442E}"/>
    <cellStyle name="Normal 3 3 5 2 2 3 9" xfId="55287" xr:uid="{D4355E58-BB49-4091-AB2C-6124A8717301}"/>
    <cellStyle name="Normal 3 3 5 2 2 4" xfId="14105" xr:uid="{DDE7C958-18E2-42FA-8A3B-28DE56EDDF1C}"/>
    <cellStyle name="Normal 3 3 5 2 2 4 2" xfId="17519" xr:uid="{2B906D9D-9D2D-445C-BACE-2EF991E64CE8}"/>
    <cellStyle name="Normal 3 3 5 2 2 4 2 2" xfId="32952" xr:uid="{E67C6081-3384-482D-96B8-634BF59141A8}"/>
    <cellStyle name="Normal 3 3 5 2 2 4 2 2 2" xfId="48996" xr:uid="{3CBD5129-CB3E-46C2-B0BA-F63DB29A06D4}"/>
    <cellStyle name="Normal 3 3 5 2 2 4 2 3" xfId="37375" xr:uid="{CEB62423-E1C2-40DA-A7A1-6D40A6B45DDF}"/>
    <cellStyle name="Normal 3 3 5 2 2 4 3" xfId="28627" xr:uid="{015FF253-C165-47C2-9FEC-9B7B43EB116A}"/>
    <cellStyle name="Normal 3 3 5 2 2 4 3 2" xfId="44730" xr:uid="{C8D998FE-2908-425F-A586-EDE0959F87C4}"/>
    <cellStyle name="Normal 3 3 5 2 2 4 4" xfId="40766" xr:uid="{DFFA70DC-0282-42EF-89FD-2B2E800311F0}"/>
    <cellStyle name="Normal 3 3 5 2 2 5" xfId="15822" xr:uid="{8C2D3E31-6647-4C66-8C5F-165175E9FCB0}"/>
    <cellStyle name="Normal 3 3 5 2 2 5 2" xfId="30704" xr:uid="{5F225452-6A5B-4335-A763-B62D83D7F1A4}"/>
    <cellStyle name="Normal 3 3 5 2 2 5 2 2" xfId="46777" xr:uid="{9CD7B86D-5446-4E3B-94BB-C97F5E167D15}"/>
    <cellStyle name="Normal 3 3 5 2 2 5 3" xfId="39072" xr:uid="{A4A0E39D-7F5F-415C-9836-C13AA43414CF}"/>
    <cellStyle name="Normal 3 3 5 2 2 6" xfId="20946" xr:uid="{ADEC3B28-F26E-4E37-9E0E-4F33C08A5C81}"/>
    <cellStyle name="Normal 3 3 5 2 2 7" xfId="42459" xr:uid="{CB900302-C566-4AC7-8A93-EC5A83FB7863}"/>
    <cellStyle name="Normal 3 3 5 2 2 8" xfId="52153" xr:uid="{8C3A566D-00FC-4AA4-B823-10E3A972D1CF}"/>
    <cellStyle name="Normal 3 3 5 2 2 9" xfId="55059" xr:uid="{2DDE791A-5A43-40EE-973C-2EDC25A5374B}"/>
    <cellStyle name="Normal 3 3 5 2 2_Avviksanalyse løpende RNB15 (1)" xfId="25273" xr:uid="{2C9768E5-4E7B-406B-AA6A-2D69272018AB}"/>
    <cellStyle name="Normal 3 3 5 2 3" xfId="12442" xr:uid="{F514CB9C-431B-4788-A8C7-321937FB8E91}"/>
    <cellStyle name="Normal 3 3 5 2 3 2" xfId="14319" xr:uid="{6B9FBD8F-9F21-4667-8C9F-1DB7D1F8D233}"/>
    <cellStyle name="Normal 3 3 5 2 3 2 2" xfId="17733" xr:uid="{782B90A3-51EE-46AD-B191-48C29C19FF2A}"/>
    <cellStyle name="Normal 3 3 5 2 3 2 2 2" xfId="29815" xr:uid="{16EE5F47-C881-4FE9-9439-AB55F259D55D}"/>
    <cellStyle name="Normal 3 3 5 2 3 2 2 2 2" xfId="45894" xr:uid="{F7A0A142-36FC-4AA0-8064-1E5D22BC45D0}"/>
    <cellStyle name="Normal 3 3 5 2 3 2 2 3" xfId="37161" xr:uid="{80E46960-3D01-4C4A-B75D-280BAD83F91E}"/>
    <cellStyle name="Normal 3 3 5 2 3 2 3" xfId="28707" xr:uid="{2BDF8A33-B1C4-413C-840E-D01210B83D6F}"/>
    <cellStyle name="Normal 3 3 5 2 3 2 3 2" xfId="44806" xr:uid="{5BC6DBC8-232B-46E1-B20B-779B0CF94831}"/>
    <cellStyle name="Normal 3 3 5 2 3 2 4" xfId="40552" xr:uid="{44333B6D-4826-421D-8E48-7E9A21A2D32B}"/>
    <cellStyle name="Normal 3 3 5 2 3 3" xfId="16036" xr:uid="{5CE12756-1EA4-42E2-AE91-3B4B32F0D849}"/>
    <cellStyle name="Normal 3 3 5 2 3 3 2" xfId="29311" xr:uid="{5D22CA9E-FAE6-4C8B-8B32-2087A3B53E97}"/>
    <cellStyle name="Normal 3 3 5 2 3 3 2 2" xfId="45409" xr:uid="{6C453A93-2E4B-42DA-B468-E3DAF84E61B5}"/>
    <cellStyle name="Normal 3 3 5 2 3 3 3" xfId="38858" xr:uid="{0974A60D-18E3-4864-95BE-C169D8E83B38}"/>
    <cellStyle name="Normal 3 3 5 2 3 4" xfId="31063" xr:uid="{41228089-AF08-492A-9778-42FEB22E03CC}"/>
    <cellStyle name="Normal 3 3 5 2 3 4 2" xfId="47131" xr:uid="{0EF70FC7-E288-47DF-9BEC-2369F9BAB582}"/>
    <cellStyle name="Normal 3 3 5 2 3 5" xfId="42245" xr:uid="{6B8B821A-AE38-4D2D-B816-7E1E6C98DDC2}"/>
    <cellStyle name="Normal 3 3 5 2 4" xfId="12923" xr:uid="{83CDEB92-8F76-497D-9DD1-4094D69A6326}"/>
    <cellStyle name="Normal 3 3 5 2 4 2" xfId="14744" xr:uid="{F43EAC71-3E54-4CFA-9FDF-4422CA109927}"/>
    <cellStyle name="Normal 3 3 5 2 4 2 2" xfId="18158" xr:uid="{6045B2B8-2858-4639-B8A2-BFAD3E178067}"/>
    <cellStyle name="Normal 3 3 5 2 4 2 2 2" xfId="32049" xr:uid="{83BD9230-B747-4197-98FD-37392A6A4C09}"/>
    <cellStyle name="Normal 3 3 5 2 4 2 2 2 2" xfId="48104" xr:uid="{6BA906A0-33BC-4575-80C1-3FB7269DACF0}"/>
    <cellStyle name="Normal 3 3 5 2 4 2 2 3" xfId="36736" xr:uid="{28FB73F8-5F77-40BE-AB90-0ACF61F99124}"/>
    <cellStyle name="Normal 3 3 5 2 4 2 3" xfId="28868" xr:uid="{86043E8A-6D80-438C-8154-49B0968ED56E}"/>
    <cellStyle name="Normal 3 3 5 2 4 2 3 2" xfId="44966" xr:uid="{F380FD04-CCE2-4880-970F-1866919A173E}"/>
    <cellStyle name="Normal 3 3 5 2 4 2 4" xfId="40133" xr:uid="{25DA760A-16D5-4DFA-B33C-08D34C253679}"/>
    <cellStyle name="Normal 3 3 5 2 4 3" xfId="16477" xr:uid="{1A24C4B9-6441-41C5-B30C-B60FB7D61B05}"/>
    <cellStyle name="Normal 3 3 5 2 4 3 2" xfId="27973" xr:uid="{EAEA429C-8394-4EEF-9730-4430BBE413C4}"/>
    <cellStyle name="Normal 3 3 5 2 4 3 2 2" xfId="44086" xr:uid="{A89B60E9-3067-44CA-845A-A0DF45ABF9A1}"/>
    <cellStyle name="Normal 3 3 5 2 4 3 3" xfId="38418" xr:uid="{5D080EC4-D8AE-45F8-8FDB-98FD24A86B4A}"/>
    <cellStyle name="Normal 3 3 5 2 4 4" xfId="28526" xr:uid="{52A936F5-DA88-4311-9B64-0C4623ED9201}"/>
    <cellStyle name="Normal 3 3 5 2 4 4 2" xfId="44629" xr:uid="{79B1DE3C-A630-4A60-98B3-9229CEBAFB86}"/>
    <cellStyle name="Normal 3 3 5 2 4 5" xfId="41806" xr:uid="{DE56BBDE-EE9F-44E2-B604-25CDD6477694}"/>
    <cellStyle name="Normal 3 3 5 2 5" xfId="13371" xr:uid="{B129C8EA-754E-43F2-88AF-3D1CED2A7A0A}"/>
    <cellStyle name="Normal 3 3 5 2 5 2" xfId="15090" xr:uid="{41F1A55C-8DBF-46B8-91A0-68D0645EAA9A}"/>
    <cellStyle name="Normal 3 3 5 2 5 2 2" xfId="18496" xr:uid="{4F07FD55-E3C9-4F88-85D7-44ACE4AC1B02}"/>
    <cellStyle name="Normal 3 3 5 2 5 2 2 2" xfId="30054" xr:uid="{88ACDD78-D5AD-4628-8261-3ADC384FD7C8}"/>
    <cellStyle name="Normal 3 3 5 2 5 2 2 2 2" xfId="46133" xr:uid="{D10BE9BF-0B11-4D20-9664-C4B1D8D8C5D9}"/>
    <cellStyle name="Normal 3 3 5 2 5 2 2 3" xfId="36399" xr:uid="{578390DD-AF2F-49E2-BE61-47D33DD52603}"/>
    <cellStyle name="Normal 3 3 5 2 5 2 3" xfId="28999" xr:uid="{86DFB3DC-D008-4F34-A482-77D1AC8A3A88}"/>
    <cellStyle name="Normal 3 3 5 2 5 2 3 2" xfId="45097" xr:uid="{AB13062F-FE84-4A2A-B4E2-063C5450F384}"/>
    <cellStyle name="Normal 3 3 5 2 5 2 4" xfId="39800" xr:uid="{99A9767D-760D-41F8-9922-A3CE28E2D1C1}"/>
    <cellStyle name="Normal 3 3 5 2 5 3" xfId="16792" xr:uid="{4660A31C-638F-451A-96F3-5DB9EA95B2BD}"/>
    <cellStyle name="Normal 3 3 5 2 5 3 2" xfId="27993" xr:uid="{E9C4CDFB-424A-4AF3-9105-75CA805842DE}"/>
    <cellStyle name="Normal 3 3 5 2 5 3 2 2" xfId="44106" xr:uid="{99DB0A9A-2860-4649-8B78-A75903EAA218}"/>
    <cellStyle name="Normal 3 3 5 2 5 3 3" xfId="38101" xr:uid="{73C6B53F-7106-46A9-9B29-447847205D17}"/>
    <cellStyle name="Normal 3 3 5 2 5 4" xfId="20807" xr:uid="{9A997F8E-7952-4BD0-91B6-AAE1D7CD5D83}"/>
    <cellStyle name="Normal 3 3 5 2 5 4 2" xfId="43657" xr:uid="{1346B4E8-0546-4D5F-867F-8CB260A4AF3E}"/>
    <cellStyle name="Normal 3 3 5 2 5 5" xfId="41493" xr:uid="{4CEF1E65-7FDD-4221-8B29-7A65F587CAE7}"/>
    <cellStyle name="Normal 3 3 5 2 6" xfId="13731" xr:uid="{6288DFBE-FB4C-4336-BAFA-72CC1190D30B}"/>
    <cellStyle name="Normal 3 3 5 2 6 2" xfId="15449" xr:uid="{79E504FB-2756-4C38-A207-1305093AB967}"/>
    <cellStyle name="Normal 3 3 5 2 6 2 2" xfId="18855" xr:uid="{C49FE912-A6AC-47D5-897F-5264DDE0DED8}"/>
    <cellStyle name="Normal 3 3 5 2 6 2 2 2" xfId="33240" xr:uid="{D8FCC1E1-4C41-4CF9-8C46-1848910F0015}"/>
    <cellStyle name="Normal 3 3 5 2 6 2 2 2 2" xfId="49283" xr:uid="{A6A14F4A-CABB-4247-9A09-DB28148C10B7}"/>
    <cellStyle name="Normal 3 3 5 2 6 2 2 3" xfId="36040" xr:uid="{B30BC5BD-C20B-4F89-B361-448440B647CE}"/>
    <cellStyle name="Normal 3 3 5 2 6 2 3" xfId="29107" xr:uid="{145F8E21-AE88-4EF7-B47F-CE531F50BF47}"/>
    <cellStyle name="Normal 3 3 5 2 6 2 3 2" xfId="45205" xr:uid="{13886DAC-737C-4C05-BF44-C94FA907FB68}"/>
    <cellStyle name="Normal 3 3 5 2 6 2 4" xfId="39441" xr:uid="{5BC790DA-465B-4D4F-B65D-EE62A56FADDE}"/>
    <cellStyle name="Normal 3 3 5 2 6 3" xfId="17152" xr:uid="{5E59734D-FB41-49FB-9D6E-2C1741D10B71}"/>
    <cellStyle name="Normal 3 3 5 2 6 3 2" xfId="18883" xr:uid="{5F2EE6DA-D928-4A44-8F93-EB44C268DA89}"/>
    <cellStyle name="Normal 3 3 5 2 6 3 2 2" xfId="36016" xr:uid="{2A5BB07A-F676-4586-99A7-748A983AD8A5}"/>
    <cellStyle name="Normal 3 3 5 2 6 3 3" xfId="37742" xr:uid="{9CC38DC7-A905-446B-8E55-5C7A71057F5F}"/>
    <cellStyle name="Normal 3 3 5 2 6 4" xfId="30755" xr:uid="{2A72D9BB-0BDC-4558-886E-5EB58FF987C4}"/>
    <cellStyle name="Normal 3 3 5 2 6 4 2" xfId="46828" xr:uid="{F2C6992A-BBD1-47A3-A500-6F644E3A0515}"/>
    <cellStyle name="Normal 3 3 5 2 6 5" xfId="41133" xr:uid="{91F05DBA-DE1F-4B3C-A4D4-A83F6CA7A4B0}"/>
    <cellStyle name="Normal 3 3 5 2 7" xfId="13910" xr:uid="{72A24529-AEC7-424D-9D6D-C06174FB6E84}"/>
    <cellStyle name="Normal 3 3 5 2 7 2" xfId="17324" xr:uid="{0FA9AA9E-70DB-47FC-AEBB-0E2BDB52695E}"/>
    <cellStyle name="Normal 3 3 5 2 7 2 2" xfId="29697" xr:uid="{9698586D-17AA-4F18-8FA2-98957ED0345B}"/>
    <cellStyle name="Normal 3 3 5 2 7 2 2 2" xfId="45776" xr:uid="{894F2BA0-22CB-46B4-8FB4-7EF7312A0E06}"/>
    <cellStyle name="Normal 3 3 5 2 7 2 3" xfId="37570" xr:uid="{AE97FF0C-362F-4403-B23F-DBA3DAF1533A}"/>
    <cellStyle name="Normal 3 3 5 2 7 3" xfId="20615" xr:uid="{509B29E4-0D02-4369-8103-002F4E9488F4}"/>
    <cellStyle name="Normal 3 3 5 2 7 3 2" xfId="43572" xr:uid="{3DC87993-6B2D-40FB-B0B9-F3A4B8550FAE}"/>
    <cellStyle name="Normal 3 3 5 2 7 4" xfId="40961" xr:uid="{A117E0C1-B9EC-4BEA-B84F-943C6C65BA07}"/>
    <cellStyle name="Normal 3 3 5 2 8" xfId="15642" xr:uid="{AF0B0CFF-36EE-44A6-BF11-46FAC1359F84}"/>
    <cellStyle name="Normal 3 3 5 2 8 2" xfId="29172" xr:uid="{9669CA13-0D74-4CF1-93C4-7DFDDBEF2495}"/>
    <cellStyle name="Normal 3 3 5 2 8 2 2" xfId="45270" xr:uid="{10849607-2461-44A0-9066-41DA8F490ADA}"/>
    <cellStyle name="Normal 3 3 5 2 8 3" xfId="39252" xr:uid="{EB569B5E-7D81-48A9-8DBC-94BA2759B310}"/>
    <cellStyle name="Normal 3 3 5 2 9" xfId="20945" xr:uid="{AD5BF72E-1404-4584-8B47-0BDF42B7C5DA}"/>
    <cellStyle name="Normal 3 3 5 3" xfId="12108" xr:uid="{90A5E652-2FB5-43F1-91BA-05DE54FA0283}"/>
    <cellStyle name="Normal 3 3 5 3 10" xfId="55651" xr:uid="{1B072134-71E3-4FD7-8E16-C8E3E151EEA4}"/>
    <cellStyle name="Normal 3 3 5 3 2" xfId="12543" xr:uid="{41299196-C0BC-40F9-A58A-29496BD0087E}"/>
    <cellStyle name="Normal 3 3 5 3 2 2" xfId="14420" xr:uid="{85903FA9-7290-49EF-BA87-34D9C45CDCA8}"/>
    <cellStyle name="Normal 3 3 5 3 2 2 2" xfId="17834" xr:uid="{C2E33E43-D4D3-4E8C-A3F8-1D4FB40E63F7}"/>
    <cellStyle name="Normal 3 3 5 3 2 2 2 2" xfId="29851" xr:uid="{FBE1F901-0CFD-409D-B5FD-21F6A2826A07}"/>
    <cellStyle name="Normal 3 3 5 3 2 2 2 2 2" xfId="45930" xr:uid="{87E94509-6780-430B-8BAC-BEBAD1A0F83B}"/>
    <cellStyle name="Normal 3 3 5 3 2 2 2 3" xfId="37060" xr:uid="{F8A8542B-4BC1-457E-B31F-1BAB1D28D951}"/>
    <cellStyle name="Normal 3 3 5 3 2 2 3" xfId="32449" xr:uid="{E5D5E437-59E5-4BDA-B01C-CA8E4353AD29}"/>
    <cellStyle name="Normal 3 3 5 3 2 2 3 2" xfId="48502" xr:uid="{D0F8EC9D-C0F5-4F2A-AB25-FE03B4942A46}"/>
    <cellStyle name="Normal 3 3 5 3 2 2 4" xfId="40451" xr:uid="{85EDB509-8187-40B3-A8A7-BAAB7F110728}"/>
    <cellStyle name="Normal 3 3 5 3 2 3" xfId="16137" xr:uid="{9C794FE2-47BA-44B7-81C7-0D895CCF5795}"/>
    <cellStyle name="Normal 3 3 5 3 2 3 2" xfId="30983" xr:uid="{97C13F50-1DCE-444F-B3ED-E628961581D0}"/>
    <cellStyle name="Normal 3 3 5 3 2 3 2 2" xfId="47054" xr:uid="{28C4C58F-2A12-42C9-9C10-59F908B0083D}"/>
    <cellStyle name="Normal 3 3 5 3 2 3 3" xfId="38757" xr:uid="{0A819675-A90F-4120-B709-31847C07B7CF}"/>
    <cellStyle name="Normal 3 3 5 3 2 4" xfId="26696" xr:uid="{BBD007DF-B234-4142-9534-EB0BF95FC1DB}"/>
    <cellStyle name="Normal 3 3 5 3 2 5" xfId="31278" xr:uid="{5A02A30F-C507-46AD-8763-742F86FAC3E3}"/>
    <cellStyle name="Normal 3 3 5 3 2 5 2" xfId="47346" xr:uid="{B81E6080-EFD8-469A-9AA0-CBD9B5D8CD12}"/>
    <cellStyle name="Normal 3 3 5 3 2 6" xfId="42144" xr:uid="{0B4215AD-0808-4FBF-A939-C48566C792A3}"/>
    <cellStyle name="Normal 3 3 5 3 3" xfId="13472" xr:uid="{A1A36DDD-C186-4F86-9651-7935BD62FD46}"/>
    <cellStyle name="Normal 3 3 5 3 3 10" xfId="55841" xr:uid="{B2915F06-AEF6-42A5-B4B8-1F7C37C349B3}"/>
    <cellStyle name="Normal 3 3 5 3 3 2" xfId="15190" xr:uid="{F53D6F42-12BB-473C-B6EA-10A65FAA4928}"/>
    <cellStyle name="Normal 3 3 5 3 3 2 2" xfId="18596" xr:uid="{D662D0D6-C669-4B9F-901F-D3087634279A}"/>
    <cellStyle name="Normal 3 3 5 3 3 2 2 2" xfId="30094" xr:uid="{A434C713-3E9F-47D1-94E6-CA799089EA0C}"/>
    <cellStyle name="Normal 3 3 5 3 3 2 2 2 2" xfId="46173" xr:uid="{8A99EDBB-BC44-4244-B10B-ED095F8ECBDD}"/>
    <cellStyle name="Normal 3 3 5 3 3 2 2 3" xfId="36299" xr:uid="{36C5520F-DA32-420E-AFFB-4683FE40475D}"/>
    <cellStyle name="Normal 3 3 5 3 3 2 3" xfId="29039" xr:uid="{9A855EF0-2AC4-46A3-960B-1741843CACA5}"/>
    <cellStyle name="Normal 3 3 5 3 3 2 3 2" xfId="45137" xr:uid="{10A6966A-9E07-4997-A863-D2A5225F5E84}"/>
    <cellStyle name="Normal 3 3 5 3 3 2 4" xfId="39700" xr:uid="{882FC532-31C9-4FBA-99C9-2B7E8C571A0D}"/>
    <cellStyle name="Normal 3 3 5 3 3 2 5" xfId="51460" xr:uid="{77617B6D-8837-4AD1-89DE-7F29C92CA4C6}"/>
    <cellStyle name="Normal 3 3 5 3 3 2 6" xfId="51834" xr:uid="{EFC028DB-4696-476F-9CC4-623FD0782389}"/>
    <cellStyle name="Normal 3 3 5 3 3 2 7" xfId="54682" xr:uid="{AFEBB5FA-1885-400E-AA9B-904BB1947F16}"/>
    <cellStyle name="Normal 3 3 5 3 3 2 8" xfId="55454" xr:uid="{914C0EB6-48EF-4926-B93A-D72A810F151E}"/>
    <cellStyle name="Normal 3 3 5 3 3 2 9" xfId="56037" xr:uid="{4C17FAEC-615E-4C42-ACDE-EB183E093A22}"/>
    <cellStyle name="Normal 3 3 5 3 3 3" xfId="16893" xr:uid="{B8188D6B-4AB8-43C9-8403-9FEDDB604BC1}"/>
    <cellStyle name="Normal 3 3 5 3 3 3 2" xfId="29580" xr:uid="{C81FC44C-96F8-4D65-9DD8-2E7E983FBB1D}"/>
    <cellStyle name="Normal 3 3 5 3 3 3 2 2" xfId="45668" xr:uid="{57EF89D3-C4E8-4497-B498-A693D9B38D18}"/>
    <cellStyle name="Normal 3 3 5 3 3 3 3" xfId="38001" xr:uid="{C9915037-A94C-4D21-9A97-FCA08DE0867D}"/>
    <cellStyle name="Normal 3 3 5 3 3 3 4" xfId="52603" xr:uid="{C2F2B921-C08A-4795-91A1-B46E3AC9934C}"/>
    <cellStyle name="Normal 3 3 5 3 3 4" xfId="24907" xr:uid="{7942DD78-8B36-4FE1-8B97-0B9595A60DF0}"/>
    <cellStyle name="Normal 3 3 5 3 3 4 2" xfId="43930" xr:uid="{D1987D44-7865-4D4C-828B-86ECD868BD49}"/>
    <cellStyle name="Normal 3 3 5 3 3 5" xfId="33590" xr:uid="{00F0B388-A1EC-401F-884B-8DD962AC1DED}"/>
    <cellStyle name="Normal 3 3 5 3 3 6" xfId="33989" xr:uid="{64343AEA-3201-47A9-B57B-CB1A4D44CCEE}"/>
    <cellStyle name="Normal 3 3 5 3 3 7" xfId="41392" xr:uid="{0D8BFAE8-43F8-4385-ABF3-F055AAAB7B18}"/>
    <cellStyle name="Normal 3 3 5 3 3 8" xfId="52294" xr:uid="{B80B5E5E-8F94-4D6F-B357-A307263F102F}"/>
    <cellStyle name="Normal 3 3 5 3 3 9" xfId="55220" xr:uid="{E95F9627-E83C-4258-94D2-6E9816A1F8C8}"/>
    <cellStyle name="Normal 3 3 5 3 4" xfId="14026" xr:uid="{01D5FB12-B321-44C0-9E3E-B62CC3BD57AA}"/>
    <cellStyle name="Normal 3 3 5 3 4 2" xfId="17440" xr:uid="{68C07BBB-7EEA-4B7A-886B-01AB4D062A6E}"/>
    <cellStyle name="Normal 3 3 5 3 4 2 2" xfId="31941" xr:uid="{AECFCA12-2133-4597-ABB6-899445D8688A}"/>
    <cellStyle name="Normal 3 3 5 3 4 2 2 2" xfId="47996" xr:uid="{0263B098-3528-444C-B8C6-1944CE302520}"/>
    <cellStyle name="Normal 3 3 5 3 4 2 3" xfId="37454" xr:uid="{376959A9-81A7-4591-B70D-B926F908B97E}"/>
    <cellStyle name="Normal 3 3 5 3 4 3" xfId="20558" xr:uid="{6ECB4723-FC62-4210-844A-5BD5E31EF640}"/>
    <cellStyle name="Normal 3 3 5 3 4 3 2" xfId="43546" xr:uid="{6DA64EFC-5548-4066-B3BE-4A06EA69C3CA}"/>
    <cellStyle name="Normal 3 3 5 3 4 4" xfId="40845" xr:uid="{B8E4FBD1-A93D-4CE5-A2B1-808A479DC596}"/>
    <cellStyle name="Normal 3 3 5 3 5" xfId="15743" xr:uid="{B0ABF2FF-4D9B-42FF-BFC3-044DB013B03A}"/>
    <cellStyle name="Normal 3 3 5 3 5 2" xfId="32205" xr:uid="{8049CFE1-16AF-4A33-8CA2-C7D7BEC6C69C}"/>
    <cellStyle name="Normal 3 3 5 3 5 2 2" xfId="48260" xr:uid="{9D0000A9-B300-4BB0-9D5C-FC61E3249A7A}"/>
    <cellStyle name="Normal 3 3 5 3 5 3" xfId="39151" xr:uid="{E758977D-F581-404F-8D1F-F4B31136364E}"/>
    <cellStyle name="Normal 3 3 5 3 6" xfId="20947" xr:uid="{6C9DA680-5E27-48EC-A4FD-E5D6C2DBB821}"/>
    <cellStyle name="Normal 3 3 5 3 7" xfId="42538" xr:uid="{749D20BF-FC65-4416-A9DF-29E44E05375A}"/>
    <cellStyle name="Normal 3 3 5 3 8" xfId="52086" xr:uid="{3D9A00C7-8BE3-46F1-8FF1-0EC239765C97}"/>
    <cellStyle name="Normal 3 3 5 3 9" xfId="54992" xr:uid="{21EFD3E2-2A98-46D1-BDA6-B2C94F5E9FB6}"/>
    <cellStyle name="Normal 3 3 5 3_Avviksanalyse løpende RNB15 (1)" xfId="25274" xr:uid="{4F14AA97-CDFC-4CE6-B65F-7D81C4DC0BAA}"/>
    <cellStyle name="Normal 3 3 5 4" xfId="12364" xr:uid="{410499B8-AB2D-4270-BD92-578EDEE5D857}"/>
    <cellStyle name="Normal 3 3 5 4 2" xfId="14241" xr:uid="{A7CE5D1D-750E-437E-A061-8C0479DA874A}"/>
    <cellStyle name="Normal 3 3 5 4 2 2" xfId="17655" xr:uid="{9FC6CF9B-941F-4787-A54D-7142971C7FB9}"/>
    <cellStyle name="Normal 3 3 5 4 2 2 2" xfId="28040" xr:uid="{543CD7FE-D645-46C2-A777-BA4026FC6293}"/>
    <cellStyle name="Normal 3 3 5 4 2 2 2 2" xfId="44153" xr:uid="{3C8ABB43-5F67-4D8A-932E-F76751A97222}"/>
    <cellStyle name="Normal 3 3 5 4 2 2 3" xfId="37239" xr:uid="{1D79AB7F-4291-4510-A43C-B52E8FB4B3CD}"/>
    <cellStyle name="Normal 3 3 5 4 2 3" xfId="28681" xr:uid="{60C8B4EA-D8EB-4C86-A2DD-DB02ECA8AB03}"/>
    <cellStyle name="Normal 3 3 5 4 2 3 2" xfId="44781" xr:uid="{846D22C5-A315-4F50-809F-424D074836FB}"/>
    <cellStyle name="Normal 3 3 5 4 2 4" xfId="40630" xr:uid="{605D8D6F-EAE0-4BD1-8140-771DEBAA321E}"/>
    <cellStyle name="Normal 3 3 5 4 3" xfId="15958" xr:uid="{391BCBCE-66C2-4E75-907F-751E3814AB15}"/>
    <cellStyle name="Normal 3 3 5 4 3 2" xfId="29282" xr:uid="{D64EFDF1-67B8-4C13-B07B-3B21E2CDDA28}"/>
    <cellStyle name="Normal 3 3 5 4 3 2 2" xfId="45380" xr:uid="{1153C43D-5E37-458C-BF33-C678F3C77DC4}"/>
    <cellStyle name="Normal 3 3 5 4 3 3" xfId="38936" xr:uid="{7F746EF8-8421-4F07-BA71-2353F2EFD1BA}"/>
    <cellStyle name="Normal 3 3 5 4 4" xfId="31298" xr:uid="{98F69BC2-180A-4ADC-95D1-16014A962304}"/>
    <cellStyle name="Normal 3 3 5 4 4 2" xfId="47366" xr:uid="{0C8FE048-53E7-4CF6-9283-FBA1B0709B8E}"/>
    <cellStyle name="Normal 3 3 5 4 5" xfId="42323" xr:uid="{43B5B436-8088-45AA-9943-F90BC917F358}"/>
    <cellStyle name="Normal 3 3 5 5" xfId="12855" xr:uid="{8CB8E8C7-E57D-44C3-9AB5-6B95ABCAEAE9}"/>
    <cellStyle name="Normal 3 3 5 5 2" xfId="14676" xr:uid="{AC85E693-646D-4AF9-BFC3-50CF2EED7386}"/>
    <cellStyle name="Normal 3 3 5 5 2 2" xfId="18090" xr:uid="{F78AEBAD-2E31-42CF-8CC2-543307ECBAE3}"/>
    <cellStyle name="Normal 3 3 5 5 2 2 2" xfId="19014" xr:uid="{189009E3-869E-4D5A-8983-A54C6EB31143}"/>
    <cellStyle name="Normal 3 3 5 5 2 2 2 2" xfId="42882" xr:uid="{E820D07F-150B-45A1-B93A-CE3132A367C8}"/>
    <cellStyle name="Normal 3 3 5 5 2 2 3" xfId="36804" xr:uid="{88D3B294-02E4-4A72-A8B2-1033642C421A}"/>
    <cellStyle name="Normal 3 3 5 5 2 3" xfId="28842" xr:uid="{3E629743-F6F2-4120-B510-BAC85B36B043}"/>
    <cellStyle name="Normal 3 3 5 5 2 3 2" xfId="44940" xr:uid="{22E9805E-B9F4-45D8-A560-E92766AFDB55}"/>
    <cellStyle name="Normal 3 3 5 5 2 4" xfId="40199" xr:uid="{0E6DBB5D-F332-425E-8643-6DCF92F8A301}"/>
    <cellStyle name="Normal 3 3 5 5 3" xfId="16409" xr:uid="{80AE1197-42E5-4898-A68F-A68D252AD996}"/>
    <cellStyle name="Normal 3 3 5 5 3 2" xfId="29439" xr:uid="{32ED489C-F88E-4290-A0A1-46951CC925F2}"/>
    <cellStyle name="Normal 3 3 5 5 3 2 2" xfId="45537" xr:uid="{9E00650A-681B-47E3-A509-0CC4C25ADBEA}"/>
    <cellStyle name="Normal 3 3 5 5 3 3" xfId="38486" xr:uid="{E826726A-04D3-42D2-B1F9-F3C6B7806EB8}"/>
    <cellStyle name="Normal 3 3 5 5 4" xfId="28514" xr:uid="{0C218C0A-44F6-4C6B-9E9D-3226B87746A9}"/>
    <cellStyle name="Normal 3 3 5 5 4 2" xfId="44617" xr:uid="{EF2ABFCF-1390-4A11-9D0F-288A10604F68}"/>
    <cellStyle name="Normal 3 3 5 5 5" xfId="41874" xr:uid="{BC62CE49-5D46-4FCE-834C-925C3902E35F}"/>
    <cellStyle name="Normal 3 3 5 6" xfId="13288" xr:uid="{25795B5B-738D-4E31-A6BA-561B47E9199D}"/>
    <cellStyle name="Normal 3 3 5 6 2" xfId="15007" xr:uid="{EAC0C022-F231-490F-A91F-37E15A4BC078}"/>
    <cellStyle name="Normal 3 3 5 6 2 2" xfId="18417" xr:uid="{E32AF4F7-5D6D-4888-960F-2227E56930DA}"/>
    <cellStyle name="Normal 3 3 5 6 2 2 2" xfId="33092" xr:uid="{016318F4-B31F-42D7-ACDD-631EFC1F05C8}"/>
    <cellStyle name="Normal 3 3 5 6 2 2 2 2" xfId="49136" xr:uid="{15E7BE31-CC11-45FC-86EF-B3B559C93D0A}"/>
    <cellStyle name="Normal 3 3 5 6 2 2 3" xfId="36478" xr:uid="{18440FA7-4E32-4BA5-AB56-816E2552D353}"/>
    <cellStyle name="Normal 3 3 5 6 2 3" xfId="30875" xr:uid="{F97764FF-8AC8-40E1-BE3F-4DDC178B4E68}"/>
    <cellStyle name="Normal 3 3 5 6 2 3 2" xfId="46946" xr:uid="{792D8DC6-E7C5-43F7-BD6B-4241E7DD2359}"/>
    <cellStyle name="Normal 3 3 5 6 2 4" xfId="39879" xr:uid="{D1ACF246-6CFE-4776-A6B5-8828C15CB370}"/>
    <cellStyle name="Normal 3 3 5 6 3" xfId="16713" xr:uid="{87864C30-E3E1-458B-BF96-ACD8580901AB}"/>
    <cellStyle name="Normal 3 3 5 6 3 2" xfId="31838" xr:uid="{F653EE83-B742-42E3-A767-E4DDAABFA2A7}"/>
    <cellStyle name="Normal 3 3 5 6 3 2 2" xfId="47903" xr:uid="{F479050F-8BD4-480B-B553-1F140CD7588A}"/>
    <cellStyle name="Normal 3 3 5 6 3 3" xfId="38181" xr:uid="{CD9725F6-BF76-4724-8681-4E490CE32DB7}"/>
    <cellStyle name="Normal 3 3 5 6 4" xfId="31250" xr:uid="{5290A572-D31B-41C3-8EA6-919F7A180D40}"/>
    <cellStyle name="Normal 3 3 5 6 4 2" xfId="47318" xr:uid="{E06D1F47-C92C-4C9B-8ADB-11B90C6A8E78}"/>
    <cellStyle name="Normal 3 3 5 6 5" xfId="41572" xr:uid="{465BCE0E-3E65-40B3-9511-AA76DCCA1A7D}"/>
    <cellStyle name="Normal 3 3 5 7" xfId="13652" xr:uid="{3F422BCE-598F-49A0-B528-A10361E4C7A3}"/>
    <cellStyle name="Normal 3 3 5 7 2" xfId="15370" xr:uid="{E1A8C60E-DF1B-4903-A7A0-634AA0C6A1A8}"/>
    <cellStyle name="Normal 3 3 5 7 2 2" xfId="18776" xr:uid="{9BFD45B8-35FF-4683-A12C-92A4B77CF5F5}"/>
    <cellStyle name="Normal 3 3 5 7 2 2 2" xfId="30166" xr:uid="{C44DB45A-FA2C-4AD6-8B1F-BD39B21330A7}"/>
    <cellStyle name="Normal 3 3 5 7 2 2 2 2" xfId="46245" xr:uid="{76B18A23-6B1F-4DA8-B036-29CFBFBB1D38}"/>
    <cellStyle name="Normal 3 3 5 7 2 2 3" xfId="36119" xr:uid="{2F0FFB3C-B262-4422-8667-E1764675E93F}"/>
    <cellStyle name="Normal 3 3 5 7 2 3" xfId="29089" xr:uid="{4B71CD3E-0459-4A03-A18F-A5EDEBEB017F}"/>
    <cellStyle name="Normal 3 3 5 7 2 3 2" xfId="45187" xr:uid="{3D8FD9E0-D84D-488B-AC31-AA3F14DCA9E2}"/>
    <cellStyle name="Normal 3 3 5 7 2 4" xfId="39520" xr:uid="{1D3E48CB-A6F6-40E9-90C8-C2A4EFB5FA4C}"/>
    <cellStyle name="Normal 3 3 5 7 3" xfId="17073" xr:uid="{314C2E34-0FAC-4F48-A343-8F4CFF8A9929}"/>
    <cellStyle name="Normal 3 3 5 7 3 2" xfId="20401" xr:uid="{67F9975E-CDB7-479A-A3EC-A93EEC4F136A}"/>
    <cellStyle name="Normal 3 3 5 7 3 2 2" xfId="43413" xr:uid="{7F6F3454-5B00-4D98-A9FE-AEE9FA01BEB6}"/>
    <cellStyle name="Normal 3 3 5 7 3 3" xfId="37821" xr:uid="{9BA81214-8596-4DDA-AE70-12AEC45B148F}"/>
    <cellStyle name="Normal 3 3 5 7 4" xfId="32364" xr:uid="{24545E24-995B-47E9-AA7D-1A8ACC770B8D}"/>
    <cellStyle name="Normal 3 3 5 7 4 2" xfId="48419" xr:uid="{1B049768-A8F1-4C86-9ACC-A5E4A58D4AC0}"/>
    <cellStyle name="Normal 3 3 5 7 5" xfId="41212" xr:uid="{E9008F13-340A-4F4E-81A8-38A0B7AEDFD6}"/>
    <cellStyle name="Normal 3 3 5 8" xfId="13843" xr:uid="{F1FAC98F-B80D-48EE-B10D-BAFB9DF23132}"/>
    <cellStyle name="Normal 3 3 5 8 2" xfId="17257" xr:uid="{5C55F260-9C58-46FB-AF3B-A7F501F11F2B}"/>
    <cellStyle name="Normal 3 3 5 8 2 2" xfId="32918" xr:uid="{80500522-D570-4CB6-80D5-697F61B51738}"/>
    <cellStyle name="Normal 3 3 5 8 2 2 2" xfId="48962" xr:uid="{8EF97378-7D77-4859-939C-7EDD52FD3401}"/>
    <cellStyle name="Normal 3 3 5 8 2 3" xfId="37637" xr:uid="{5EA92E29-7EAD-4789-9568-39A5FDA29444}"/>
    <cellStyle name="Normal 3 3 5 8 3" xfId="20647" xr:uid="{3F04C8D9-5056-4F92-9C9C-9A69592A65C2}"/>
    <cellStyle name="Normal 3 3 5 8 3 2" xfId="43588" xr:uid="{7DA19218-3B61-4A48-93D5-768554AEE66A}"/>
    <cellStyle name="Normal 3 3 5 8 4" xfId="41028" xr:uid="{2ED0219D-2E74-40A0-AE7C-9DA3265F2EE4}"/>
    <cellStyle name="Normal 3 3 5 9" xfId="15560" xr:uid="{DCAB2C02-2C24-4070-AFD1-A0447DEA4172}"/>
    <cellStyle name="Normal 3 3 5 9 2" xfId="32645" xr:uid="{12594DE8-417A-47AC-ABB1-BE713E2C2475}"/>
    <cellStyle name="Normal 3 3 5 9 2 2" xfId="48698" xr:uid="{B3534248-91CE-4828-A60A-F241C5F3741C}"/>
    <cellStyle name="Normal 3 3 5 9 3" xfId="39334" xr:uid="{123492AA-9378-45F8-8094-CF0052BF6602}"/>
    <cellStyle name="Normal 3 3 6" xfId="5574" xr:uid="{EB8CD4A6-23C4-45E2-88F1-68D675924C02}"/>
    <cellStyle name="Normal 3 3 6 10" xfId="12005" xr:uid="{D88728A7-094D-44B4-809B-714734DC4930}"/>
    <cellStyle name="Normal 3 3 6 2" xfId="12218" xr:uid="{2C92C77A-BD25-468E-91B0-FA478D47352E}"/>
    <cellStyle name="Normal 3 3 6 2 2" xfId="12646" xr:uid="{7FDC12B3-81D2-4905-89BD-B06791BBF448}"/>
    <cellStyle name="Normal 3 3 6 2 2 2" xfId="14523" xr:uid="{536A0A2D-E836-4EDB-96AA-D326420AC1BA}"/>
    <cellStyle name="Normal 3 3 6 2 2 2 2" xfId="17937" xr:uid="{D20424F6-C24C-4619-9DCA-BA24E0D56982}"/>
    <cellStyle name="Normal 3 3 6 2 2 2 2 2" xfId="30462" xr:uid="{46473C55-9B44-4554-BEFD-1EC5791AB1A9}"/>
    <cellStyle name="Normal 3 3 6 2 2 2 2 2 2" xfId="46536" xr:uid="{F76AE568-E92A-4338-BFB3-C037BBFAE2AC}"/>
    <cellStyle name="Normal 3 3 6 2 2 2 2 3" xfId="36957" xr:uid="{CED92A6D-D4C9-4EAE-A5B2-077E64E85D52}"/>
    <cellStyle name="Normal 3 3 6 2 2 2 3" xfId="32467" xr:uid="{0C8F1784-56A4-4681-BC39-94E27A35D5DF}"/>
    <cellStyle name="Normal 3 3 6 2 2 2 3 2" xfId="48520" xr:uid="{E589C9B9-9CF6-424A-9D7A-293551FC440D}"/>
    <cellStyle name="Normal 3 3 6 2 2 2 4" xfId="40352" xr:uid="{8C5D49C8-DB8A-420F-91E4-4C361E11F08C}"/>
    <cellStyle name="Normal 3 3 6 2 2 3" xfId="16240" xr:uid="{63C3A8BB-FD4E-4DCD-9ABA-0C4D22CDF472}"/>
    <cellStyle name="Normal 3 3 6 2 2 3 2" xfId="32765" xr:uid="{B4540F92-A362-4049-AE08-1E56AC4E2E3B}"/>
    <cellStyle name="Normal 3 3 6 2 2 3 2 2" xfId="48818" xr:uid="{5558339F-425D-40BD-83A0-B89F32F5BBA1}"/>
    <cellStyle name="Normal 3 3 6 2 2 3 3" xfId="38654" xr:uid="{F24538C2-BD49-451B-8D3C-F9C166C036B1}"/>
    <cellStyle name="Normal 3 3 6 2 2 4" xfId="28489" xr:uid="{3D69BFB8-37F8-4162-B4FC-91C4E69B57AB}"/>
    <cellStyle name="Normal 3 3 6 2 2 4 2" xfId="44592" xr:uid="{A91CD0A4-9341-41D0-970C-CAB93E6B0E58}"/>
    <cellStyle name="Normal 3 3 6 2 2 5" xfId="42041" xr:uid="{39E1407F-93C2-46D5-B56B-03B59CDB293B}"/>
    <cellStyle name="Normal 3 3 6 2 3" xfId="13575" xr:uid="{BF2F20D7-C6DD-4FE5-8335-247E29016DF1}"/>
    <cellStyle name="Normal 3 3 6 2 3 2" xfId="15293" xr:uid="{379E79F2-00CA-43A5-89BF-74EFFDDD0816}"/>
    <cellStyle name="Normal 3 3 6 2 3 2 2" xfId="18699" xr:uid="{674EF210-C657-4AD4-83CB-E2E8D27963F1}"/>
    <cellStyle name="Normal 3 3 6 2 3 2 2 2" xfId="32143" xr:uid="{FAB38A52-1C0E-4F75-9705-C00D966C3690}"/>
    <cellStyle name="Normal 3 3 6 2 3 2 2 2 2" xfId="48198" xr:uid="{A23BC399-6AA2-4FAA-B669-30917360B528}"/>
    <cellStyle name="Normal 3 3 6 2 3 2 2 3" xfId="36196" xr:uid="{42E0BDF1-6E00-4C81-90E1-4A005FD3FED8}"/>
    <cellStyle name="Normal 3 3 6 2 3 2 3" xfId="32608" xr:uid="{DB43C594-1418-435B-86D8-C0D07E5F09C6}"/>
    <cellStyle name="Normal 3 3 6 2 3 2 3 2" xfId="48661" xr:uid="{5A456D79-FC74-4DEA-A748-5C16098F2368}"/>
    <cellStyle name="Normal 3 3 6 2 3 2 4" xfId="39597" xr:uid="{EADE9CCB-99F6-498C-ACF8-42B471EEBE88}"/>
    <cellStyle name="Normal 3 3 6 2 3 3" xfId="16996" xr:uid="{CD63B0FD-B41B-4BFC-9AF0-3965B71A63EB}"/>
    <cellStyle name="Normal 3 3 6 2 3 3 2" xfId="28014" xr:uid="{A6E29502-B904-47A2-97D7-4D4C4715583A}"/>
    <cellStyle name="Normal 3 3 6 2 3 3 2 2" xfId="44127" xr:uid="{1EB51075-2EB7-4827-90B0-1907684485A0}"/>
    <cellStyle name="Normal 3 3 6 2 3 3 3" xfId="37898" xr:uid="{58B13B9C-6C89-490D-B09B-0B8465407D95}"/>
    <cellStyle name="Normal 3 3 6 2 3 4" xfId="31046" xr:uid="{5C3FE570-7DFD-4883-AB41-52557164E252}"/>
    <cellStyle name="Normal 3 3 6 2 3 4 2" xfId="47115" xr:uid="{752AFF45-463B-4B63-9C7B-A5726E45B046}"/>
    <cellStyle name="Normal 3 3 6 2 3 5" xfId="41289" xr:uid="{D63CF2DE-3EEC-4081-B3EE-E114AD8F7448}"/>
    <cellStyle name="Normal 3 3 6 2 4" xfId="14129" xr:uid="{8051B0DD-AE24-4091-80FC-CB7D4D715493}"/>
    <cellStyle name="Normal 3 3 6 2 4 2" xfId="17543" xr:uid="{674D1E48-D5DA-4E50-A92E-A3ADA314379D}"/>
    <cellStyle name="Normal 3 3 6 2 4 2 2" xfId="32957" xr:uid="{003F4C79-DBE9-4AC7-966B-C77BEB7EF03C}"/>
    <cellStyle name="Normal 3 3 6 2 4 2 2 2" xfId="49001" xr:uid="{1BBF4B45-4765-4DCC-8263-2C0B5031E068}"/>
    <cellStyle name="Normal 3 3 6 2 4 2 3" xfId="37351" xr:uid="{6B388C64-F6F6-4710-BB8D-1EFB4B422977}"/>
    <cellStyle name="Normal 3 3 6 2 4 3" xfId="28637" xr:uid="{A111327C-600D-4B00-83C2-3709C3C1C271}"/>
    <cellStyle name="Normal 3 3 6 2 4 3 2" xfId="44739" xr:uid="{87FC0C10-F96B-4DE4-B7B6-D321C0602087}"/>
    <cellStyle name="Normal 3 3 6 2 4 4" xfId="40742" xr:uid="{FB69C87D-784F-4F13-8C72-D88121C9420D}"/>
    <cellStyle name="Normal 3 3 6 2 5" xfId="15846" xr:uid="{0680365E-BB09-4BDB-B2C9-E5471FAA8F4D}"/>
    <cellStyle name="Normal 3 3 6 2 5 2" xfId="32694" xr:uid="{482823A5-5F74-40A2-BDB4-70900D8E3496}"/>
    <cellStyle name="Normal 3 3 6 2 5 2 2" xfId="48747" xr:uid="{3DA2725E-B078-4029-804F-8A044A7320F0}"/>
    <cellStyle name="Normal 3 3 6 2 5 3" xfId="39048" xr:uid="{5B3767ED-6252-471D-91BE-9FE08F9419BB}"/>
    <cellStyle name="Normal 3 3 6 2 6" xfId="31287" xr:uid="{DE230F5B-B368-430D-919A-EC4092123568}"/>
    <cellStyle name="Normal 3 3 6 2 6 2" xfId="47355" xr:uid="{DEF18FA3-B9A7-47B9-AA1E-C301D7CD5AD1}"/>
    <cellStyle name="Normal 3 3 6 2 7" xfId="42435" xr:uid="{51832DFC-8621-4E07-AF42-9849197A65F0}"/>
    <cellStyle name="Normal 3 3 6 3" xfId="12466" xr:uid="{93E755A0-1759-4D84-ABBF-F03784512F47}"/>
    <cellStyle name="Normal 3 3 6 3 2" xfId="14343" xr:uid="{4E72687E-A9B4-40BB-B50C-1F7C95F428AF}"/>
    <cellStyle name="Normal 3 3 6 3 2 2" xfId="17757" xr:uid="{D54572E8-81CE-4959-AF64-2999D65C7B92}"/>
    <cellStyle name="Normal 3 3 6 3 2 2 2" xfId="28391" xr:uid="{760DCB48-E712-4541-BAFF-46D320F28D8C}"/>
    <cellStyle name="Normal 3 3 6 3 2 2 2 2" xfId="44503" xr:uid="{B6CA2FE3-ACFC-44CE-A810-FB5DBE060343}"/>
    <cellStyle name="Normal 3 3 6 3 2 2 3" xfId="37137" xr:uid="{AA908D7C-70FE-4AB3-B030-40DB035DAEC5}"/>
    <cellStyle name="Normal 3 3 6 3 2 3" xfId="19258" xr:uid="{CA7E4DDD-2655-4B67-91C0-45D9D6F8FC75}"/>
    <cellStyle name="Normal 3 3 6 3 2 3 2" xfId="43048" xr:uid="{3C4BEC21-832D-4CEB-ACC4-CEEA0E0C1E16}"/>
    <cellStyle name="Normal 3 3 6 3 2 4" xfId="40528" xr:uid="{AF282535-DBDA-4886-9B0F-E8236106150A}"/>
    <cellStyle name="Normal 3 3 6 3 3" xfId="16060" xr:uid="{2754A947-97CF-4112-81A6-2910D4DBB6F0}"/>
    <cellStyle name="Normal 3 3 6 3 3 2" xfId="29320" xr:uid="{54281962-65BA-4B0E-8FCF-1D80982BAC78}"/>
    <cellStyle name="Normal 3 3 6 3 3 2 2" xfId="45418" xr:uid="{F64133F0-DBF6-4419-972C-C45D6C39D2C3}"/>
    <cellStyle name="Normal 3 3 6 3 3 3" xfId="38834" xr:uid="{7CA459C5-01FC-4900-94D5-620D608B6045}"/>
    <cellStyle name="Normal 3 3 6 3 4" xfId="31064" xr:uid="{F826ADB5-2D18-4755-BC65-EF5733D52C4C}"/>
    <cellStyle name="Normal 3 3 6 3 4 2" xfId="47132" xr:uid="{112FBE4C-C9C8-4EC3-B3FA-167F02321A12}"/>
    <cellStyle name="Normal 3 3 6 3 5" xfId="42221" xr:uid="{6F0B3710-4394-4CF9-B085-EA67A8925791}"/>
    <cellStyle name="Normal 3 3 6 4" xfId="13395" xr:uid="{CF4B5ADC-75E0-49B5-9C0A-8EA4CD68C91A}"/>
    <cellStyle name="Normal 3 3 6 4 2" xfId="15113" xr:uid="{3582581F-A502-4090-800A-1B003E327B89}"/>
    <cellStyle name="Normal 3 3 6 4 2 2" xfId="18519" xr:uid="{6A48045E-9E43-4357-84E3-E6FE21260158}"/>
    <cellStyle name="Normal 3 3 6 4 2 2 2" xfId="32107" xr:uid="{E5CD6389-7AEC-4FB5-BD06-7ADE7EE7D126}"/>
    <cellStyle name="Normal 3 3 6 4 2 2 2 2" xfId="48162" xr:uid="{3592F466-AA9A-4863-BE14-D8C6EA962E34}"/>
    <cellStyle name="Normal 3 3 6 4 2 2 3" xfId="36376" xr:uid="{07F405ED-C259-46D3-A782-6D3FC526720B}"/>
    <cellStyle name="Normal 3 3 6 4 2 3" xfId="30884" xr:uid="{3CD79535-75F9-41B4-86AE-B8716A63E6A8}"/>
    <cellStyle name="Normal 3 3 6 4 2 3 2" xfId="46955" xr:uid="{ACDB3C10-1156-4C76-9A63-E6153E0A3CB9}"/>
    <cellStyle name="Normal 3 3 6 4 2 4" xfId="39777" xr:uid="{0E0FC982-E2EC-4553-9236-84EA8F660883}"/>
    <cellStyle name="Normal 3 3 6 4 3" xfId="16816" xr:uid="{DFB47E92-70BB-4EF2-8D7C-9D069B4A0BC4}"/>
    <cellStyle name="Normal 3 3 6 4 3 2" xfId="29560" xr:uid="{56C144CD-E9F1-4996-8744-058D65AB232B}"/>
    <cellStyle name="Normal 3 3 6 4 3 2 2" xfId="45650" xr:uid="{7AA6B25F-1920-4B02-B042-F7DCEDA41FAC}"/>
    <cellStyle name="Normal 3 3 6 4 3 3" xfId="38077" xr:uid="{C616651B-92CC-4001-B708-EEB5FE7CB273}"/>
    <cellStyle name="Normal 3 3 6 4 4" xfId="31354" xr:uid="{4AB6E76A-7441-403E-B3EB-DADC3685017B}"/>
    <cellStyle name="Normal 3 3 6 4 4 2" xfId="47422" xr:uid="{A3568DDA-F191-44E0-A2D1-CC85EDFF98B1}"/>
    <cellStyle name="Normal 3 3 6 4 5" xfId="41469" xr:uid="{3EC619BD-7DF5-42D0-BB09-DA986C29EA52}"/>
    <cellStyle name="Normal 3 3 6 5" xfId="13959" xr:uid="{C3D109A9-8F8E-4E6E-B60A-91DE4EDE9AF5}"/>
    <cellStyle name="Normal 3 3 6 5 2" xfId="17373" xr:uid="{9464EB52-6274-4223-8850-28A380E35C3A}"/>
    <cellStyle name="Normal 3 3 6 5 2 2" xfId="20321" xr:uid="{B0C3FC01-E5D6-483C-81A7-71780D23F169}"/>
    <cellStyle name="Normal 3 3 6 5 2 2 2" xfId="43377" xr:uid="{6C1F698F-E192-4421-B2CB-80A833A72485}"/>
    <cellStyle name="Normal 3 3 6 5 2 3" xfId="37521" xr:uid="{4B841485-C821-4CF9-9254-0C3A3C928737}"/>
    <cellStyle name="Normal 3 3 6 5 3" xfId="19296" xr:uid="{9EC39C34-6ECF-44EC-B324-577FFC8F95BF}"/>
    <cellStyle name="Normal 3 3 6 5 3 2" xfId="43086" xr:uid="{A4EF2C16-473A-42B6-A2CF-77B18BD43788}"/>
    <cellStyle name="Normal 3 3 6 5 4" xfId="40912" xr:uid="{FAB11B53-CE5F-42C3-A945-3E7893191400}"/>
    <cellStyle name="Normal 3 3 6 6" xfId="15666" xr:uid="{6430ED0D-D3D2-45A6-93F3-7DF775492D58}"/>
    <cellStyle name="Normal 3 3 6 6 2" xfId="30937" xr:uid="{66BE3273-70EA-4B5D-B405-614A54E63A74}"/>
    <cellStyle name="Normal 3 3 6 6 2 2" xfId="47008" xr:uid="{9EBCAD66-762D-4B00-AB46-10E324629EF4}"/>
    <cellStyle name="Normal 3 3 6 6 3" xfId="39228" xr:uid="{A698673D-9C6E-481B-B509-8B36C0E7CC56}"/>
    <cellStyle name="Normal 3 3 6 7" xfId="20948" xr:uid="{53A840F2-0A9A-4698-9952-086B22834D6E}"/>
    <cellStyle name="Normal 3 3 6 8" xfId="21171" xr:uid="{F1757B12-BD06-4140-BAD0-9A1BCD907922}"/>
    <cellStyle name="Normal 3 3 6 8 2" xfId="43815" xr:uid="{5B99A559-E80F-406A-825A-4D3FD2918E0B}"/>
    <cellStyle name="Normal 3 3 6 9" xfId="42615" xr:uid="{29A9B863-1A08-431E-B5B9-B882A193A9C4}"/>
    <cellStyle name="Normal 3 3 7" xfId="12256" xr:uid="{0B5059C9-9228-4EC8-8733-8D12D03F4AB3}"/>
    <cellStyle name="Normal 3 3 7 2" xfId="14158" xr:uid="{D9AC74CD-A881-4888-9445-DA8743DC33D5}"/>
    <cellStyle name="Normal 3 3 7 2 2" xfId="17572" xr:uid="{44BA6FBA-96E5-4522-9DC5-F9F230B742CE}"/>
    <cellStyle name="Normal 3 3 7 2 2 2" xfId="29763" xr:uid="{68D57816-190A-4208-8C5C-194C5966CD05}"/>
    <cellStyle name="Normal 3 3 7 2 2 2 2" xfId="45842" xr:uid="{BECDA858-EE0D-4382-BBEC-AEB71F1C0A08}"/>
    <cellStyle name="Normal 3 3 7 2 2 3" xfId="37322" xr:uid="{7FC402BF-13B1-4FA0-B557-D8C63F118151}"/>
    <cellStyle name="Normal 3 3 7 2 3" xfId="28648" xr:uid="{6E776A62-F516-4427-B60A-3822D41111F1}"/>
    <cellStyle name="Normal 3 3 7 2 3 2" xfId="44750" xr:uid="{DD4F6721-44B8-4DBB-971A-70B73850CA5B}"/>
    <cellStyle name="Normal 3 3 7 2 4" xfId="40713" xr:uid="{27EB0349-2B91-466A-9CB6-962182457E1F}"/>
    <cellStyle name="Normal 3 3 7 3" xfId="15875" xr:uid="{865FF677-0C25-4468-AF63-E5767E06FA8C}"/>
    <cellStyle name="Normal 3 3 7 3 2" xfId="32700" xr:uid="{B286A9A9-4CAB-4FAD-B4E2-19610BAE0B19}"/>
    <cellStyle name="Normal 3 3 7 3 2 2" xfId="48753" xr:uid="{2AD5DA3A-F664-4946-BA18-116DD5654552}"/>
    <cellStyle name="Normal 3 3 7 3 3" xfId="39019" xr:uid="{E02D00E9-94A8-417F-94E8-BCC619F3427D}"/>
    <cellStyle name="Normal 3 3 7 4" xfId="26690" xr:uid="{7C9EE1EF-8867-4881-B898-2433AFCE1283}"/>
    <cellStyle name="Normal 3 3 7 5" xfId="31290" xr:uid="{F16DB1E4-CD55-4517-8172-2E7FADF32DA6}"/>
    <cellStyle name="Normal 3 3 7 5 2" xfId="47358" xr:uid="{754748FF-C068-48A0-BD37-B0EE23253BFF}"/>
    <cellStyle name="Normal 3 3 7 6" xfId="42406" xr:uid="{0A8FC50E-34E8-4517-B739-7A9DD3B2BC6C}"/>
    <cellStyle name="Normal 3 3 8" xfId="12296" xr:uid="{54F460B4-95F6-43F4-A033-6E4FEB9D47F6}"/>
    <cellStyle name="Normal 3 3 8 2" xfId="14173" xr:uid="{12D3AB5C-9DD7-4898-BA6C-1148AAD67B04}"/>
    <cellStyle name="Normal 3 3 8 2 2" xfId="17587" xr:uid="{2A8CD736-81B0-4335-BDE4-A4AF9F695654}"/>
    <cellStyle name="Normal 3 3 8 2 2 2" xfId="29769" xr:uid="{40809226-7EDA-4C81-B613-19C0FFE352DA}"/>
    <cellStyle name="Normal 3 3 8 2 2 2 2" xfId="45848" xr:uid="{7076AA1D-BD19-492B-9E2E-B8EFBC223CD2}"/>
    <cellStyle name="Normal 3 3 8 2 2 3" xfId="37307" xr:uid="{8EC9192E-AF28-4C5C-B500-3A987F93C9E0}"/>
    <cellStyle name="Normal 3 3 8 2 3" xfId="28653" xr:uid="{C86FA5F8-5FCC-493B-9976-B3FD400BCD03}"/>
    <cellStyle name="Normal 3 3 8 2 3 2" xfId="44755" xr:uid="{4B7D1DAB-3DE3-42F9-8C65-43B0DEB1772A}"/>
    <cellStyle name="Normal 3 3 8 2 4" xfId="40698" xr:uid="{50ECB61D-6A08-46D8-8413-30317E741691}"/>
    <cellStyle name="Normal 3 3 8 3" xfId="15890" xr:uid="{D37B9B45-1C7F-4B5B-851B-073E207E6CA8}"/>
    <cellStyle name="Normal 3 3 8 3 2" xfId="29256" xr:uid="{015F2F72-9148-406A-B9F0-F1D780B9C035}"/>
    <cellStyle name="Normal 3 3 8 3 2 2" xfId="45354" xr:uid="{B444FE77-7D6E-442F-8D60-F1417EAFA19D}"/>
    <cellStyle name="Normal 3 3 8 3 3" xfId="39004" xr:uid="{81D43EA6-7BF4-4AFB-911E-0FFF5B849E28}"/>
    <cellStyle name="Normal 3 3 8 4" xfId="26653" xr:uid="{28002CFE-342A-4245-9726-756D046ADEA0}"/>
    <cellStyle name="Normal 3 3 8 5" xfId="32213" xr:uid="{32D9DF8F-728C-440E-9848-0256EA7C9BBD}"/>
    <cellStyle name="Normal 3 3 8 5 2" xfId="48268" xr:uid="{B3518D17-3988-47BB-9FD9-D10D648D9BCC}"/>
    <cellStyle name="Normal 3 3 8 6" xfId="42391" xr:uid="{09B738C9-7464-43FD-8BA3-593F8E8F297F}"/>
    <cellStyle name="Normal 3 3 9" xfId="12242" xr:uid="{864B7A73-8950-4A5B-8772-596F65B6E107}"/>
    <cellStyle name="Normal 3 3 9 2" xfId="14150" xr:uid="{FCB6B17D-9295-4368-B627-DD8610B3F1E7}"/>
    <cellStyle name="Normal 3 3 9 2 2" xfId="17564" xr:uid="{24F8B7F5-E980-41CB-9FCA-F6CC8255ED71}"/>
    <cellStyle name="Normal 3 3 9 2 2 2" xfId="32960" xr:uid="{0C76132E-5400-4187-B359-1CF2D2F8E6E2}"/>
    <cellStyle name="Normal 3 3 9 2 2 2 2" xfId="49004" xr:uid="{CA768BDC-9342-4CE2-9775-BB40C7AE1DF8}"/>
    <cellStyle name="Normal 3 3 9 2 2 3" xfId="37330" xr:uid="{056C88D6-9C96-4D97-BF48-C08CFD9DD0E5}"/>
    <cellStyle name="Normal 3 3 9 2 3" xfId="28646" xr:uid="{00C209B7-6FED-4F68-A12A-0A599C987BFE}"/>
    <cellStyle name="Normal 3 3 9 2 3 2" xfId="44748" xr:uid="{945EDA7F-B74E-431D-88A5-D4F109E712CD}"/>
    <cellStyle name="Normal 3 3 9 2 4" xfId="40721" xr:uid="{843A2FE8-0A42-4307-B9D0-46C8FF01181F}"/>
    <cellStyle name="Normal 3 3 9 3" xfId="15867" xr:uid="{A27C98C9-6E4A-4D9A-B733-AB48533FA391}"/>
    <cellStyle name="Normal 3 3 9 3 2" xfId="29245" xr:uid="{F418AB73-9581-4009-97E3-A18EA16925F9}"/>
    <cellStyle name="Normal 3 3 9 3 2 2" xfId="45343" xr:uid="{3413F9AE-0B02-46D0-8DD9-EA2CFC77E42B}"/>
    <cellStyle name="Normal 3 3 9 3 3" xfId="39027" xr:uid="{7685DAC2-0173-4B9A-9A21-2814BF232D39}"/>
    <cellStyle name="Normal 3 3 9 4" xfId="26587" xr:uid="{9513F9F0-9FF9-4DE9-A0F8-6F375F3B191C}"/>
    <cellStyle name="Normal 3 3 9 5" xfId="32288" xr:uid="{8A3F76DC-0E03-4B63-88C2-6929576DAD2E}"/>
    <cellStyle name="Normal 3 3 9 5 2" xfId="48343" xr:uid="{2FBD85CA-553F-4C23-AF0E-AABF83AFB7F2}"/>
    <cellStyle name="Normal 3 3 9 6" xfId="42414" xr:uid="{93260D36-1F8A-44FD-AF0B-BD380232B9D4}"/>
    <cellStyle name="Normal 3 3_Ark1" xfId="20949" xr:uid="{B0F4A803-7386-4C97-9167-6425196284DD}"/>
    <cellStyle name="Normal 3 30" xfId="10504" xr:uid="{0458F0BF-E560-478E-B73A-5F88FEFEF7EA}"/>
    <cellStyle name="Normal 3 30 2" xfId="20951" xr:uid="{86ECF7B1-D2B7-4173-83A5-3FDC7B035CB5}"/>
    <cellStyle name="Normal 3 31" xfId="10505" xr:uid="{C6A3532A-CEC4-40CB-B4F3-D1CA82B04D65}"/>
    <cellStyle name="Normal 3 31 2" xfId="20953" xr:uid="{E0CF17AE-9B3B-412F-BC1E-C3402F94050F}"/>
    <cellStyle name="Normal 3 32" xfId="10506" xr:uid="{F6A9F512-3DF0-4490-B456-434A953451CF}"/>
    <cellStyle name="Normal 3 32 2" xfId="20955" xr:uid="{29BB2B16-12F7-4F17-8809-97AC8B23F254}"/>
    <cellStyle name="Normal 3 33" xfId="10507" xr:uid="{02A781D5-4B4D-4AB9-9380-70834C8E192A}"/>
    <cellStyle name="Normal 3 33 2" xfId="20957" xr:uid="{A58980CB-5063-447B-BE93-0C2AE78758E3}"/>
    <cellStyle name="Normal 3 34" xfId="10508" xr:uid="{FFFCC748-F9BC-4686-82A2-040899F059FD}"/>
    <cellStyle name="Normal 3 34 2" xfId="20958" xr:uid="{1FE8A7D0-01B1-4262-931B-3B8ED3106AC9}"/>
    <cellStyle name="Normal 3 35" xfId="10509" xr:uid="{218CEB3A-6221-41E7-B649-939FDAFAFD6E}"/>
    <cellStyle name="Normal 3 35 2" xfId="20960" xr:uid="{049CF16B-2DB5-49CB-8E2C-2984D81E7895}"/>
    <cellStyle name="Normal 3 36" xfId="10510" xr:uid="{07EA848C-2C24-4AC8-ABF4-382DD691BC63}"/>
    <cellStyle name="Normal 3 36 2" xfId="20962" xr:uid="{C78D26C9-C932-4AA2-BE50-3F8868DF0242}"/>
    <cellStyle name="Normal 3 37" xfId="10511" xr:uid="{5F0423D1-3361-45A1-B9A4-667BEB6C8468}"/>
    <cellStyle name="Normal 3 37 2" xfId="20963" xr:uid="{D99B5630-BC83-4FA2-9A92-C73BC3E0EFA8}"/>
    <cellStyle name="Normal 3 38" xfId="10512" xr:uid="{D3E363F7-3F27-4496-8365-D3489DEF57D6}"/>
    <cellStyle name="Normal 3 38 2" xfId="20964" xr:uid="{4149DBD9-48EC-4CCB-8A49-79CC024EA06E}"/>
    <cellStyle name="Normal 3 39" xfId="10513" xr:uid="{530D7ABA-9ABA-40A2-9B6E-82B2E100A771}"/>
    <cellStyle name="Normal 3 39 2" xfId="20965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966" xr:uid="{ACA5D19F-82DC-45F6-B356-57C0BBCD237C}"/>
    <cellStyle name="Normal 3 4 2 3" xfId="10514" xr:uid="{6D0748F5-EC9C-45E9-A9ED-C3FD3939CE07}"/>
    <cellStyle name="Normal 3 4 3" xfId="57" xr:uid="{89B870F5-8F9F-4EB0-BB00-8E281507D240}"/>
    <cellStyle name="Normal 3 4 3 2" xfId="10516" xr:uid="{4240D69A-DEB9-425A-B67D-4626984B8F34}"/>
    <cellStyle name="Normal 3 4 3 3" xfId="20969" xr:uid="{D308C141-6405-45D6-9F49-0CCE2237B752}"/>
    <cellStyle name="Normal 3 4 3 4" xfId="10515" xr:uid="{D1C7D8D0-C276-45C4-BAFD-18DB0FF6329A}"/>
    <cellStyle name="Normal 3 4 4" xfId="4616" xr:uid="{6338A541-0526-4EB8-AF22-0901A7BF698E}"/>
    <cellStyle name="Normal 3 4_NGL-pris" xfId="10517" xr:uid="{74743A89-3085-457A-982C-8B6A2D3D7748}"/>
    <cellStyle name="Normal 3 40" xfId="10518" xr:uid="{C3BBC430-9503-463B-850F-BFD22F6E2C5C}"/>
    <cellStyle name="Normal 3 40 2" xfId="20972" xr:uid="{5ACC2C6A-A3CB-49A9-B1FB-E11896086373}"/>
    <cellStyle name="Normal 3 41" xfId="10519" xr:uid="{92D03540-1861-4A0B-B18C-07485F65EFD6}"/>
    <cellStyle name="Normal 3 41 2" xfId="20974" xr:uid="{CF0115E7-A661-4BF2-9981-DA77A9860585}"/>
    <cellStyle name="Normal 3 42" xfId="10520" xr:uid="{7BE2B20F-1AFC-491C-89DD-D6C9388C14B3}"/>
    <cellStyle name="Normal 3 42 2" xfId="20976" xr:uid="{3FA7A0F1-228D-40E8-B40D-EA3EDB6A917A}"/>
    <cellStyle name="Normal 3 43" xfId="10521" xr:uid="{1DA713C4-A0A3-41DD-8F43-0AD98D82E374}"/>
    <cellStyle name="Normal 3 43 2" xfId="20978" xr:uid="{7B4F1014-C540-49FF-8DD4-0A1011D4360B}"/>
    <cellStyle name="Normal 3 44" xfId="10522" xr:uid="{23E828F9-0E44-4912-8B48-E8147F719A0A}"/>
    <cellStyle name="Normal 3 44 2" xfId="20980" xr:uid="{57527438-ED14-4596-9CB6-F81B403B4C97}"/>
    <cellStyle name="Normal 3 45" xfId="10523" xr:uid="{B0CECACC-5A95-4D85-9778-A044AA40383B}"/>
    <cellStyle name="Normal 3 45 2" xfId="10524" xr:uid="{DBBB96A9-109C-445E-BC8D-FA25D0538DAA}"/>
    <cellStyle name="Normal 3 45 2 2" xfId="10525" xr:uid="{A9B5A83C-43C8-40E7-B6A2-ABAF31C4385B}"/>
    <cellStyle name="Normal 3 45 2 2 2" xfId="20984" xr:uid="{B05E5977-3847-4362-BCCC-A5611B0F08B4}"/>
    <cellStyle name="Normal 3 45 2 3" xfId="20985" xr:uid="{61A61F83-7789-42CC-B873-4ED4317443E2}"/>
    <cellStyle name="Normal 3 45 3" xfId="20986" xr:uid="{854556CF-6E2B-465F-949B-665C3A13EB2A}"/>
    <cellStyle name="Normal 3 46" xfId="10526" xr:uid="{52F1E5C2-8093-4F6B-A95B-9914BA1D4D96}"/>
    <cellStyle name="Normal 3 46 2" xfId="20988" xr:uid="{FBA99438-F0E2-4C79-BE3B-5AB48D5EAB69}"/>
    <cellStyle name="Normal 3 47" xfId="10527" xr:uid="{C7EAC027-5F4D-41E6-8625-B939710B9218}"/>
    <cellStyle name="Normal 3 47 2" xfId="20990" xr:uid="{3669A1BC-888F-41AA-8588-3ADEB7E5A5BD}"/>
    <cellStyle name="Normal 3 48" xfId="10528" xr:uid="{8E2CC5B5-3713-4693-9E64-41F2DB6B5438}"/>
    <cellStyle name="Normal 3 48 2" xfId="20992" xr:uid="{D7D23959-06AD-4FE2-81F9-0C837D7AE1AF}"/>
    <cellStyle name="Normal 3 49" xfId="10529" xr:uid="{4136C2C4-757D-4D41-9A5A-716EEFEA44B4}"/>
    <cellStyle name="Normal 3 49 10" xfId="15561" xr:uid="{D912DF25-8DC9-46C6-A61C-CE06334DB0C0}"/>
    <cellStyle name="Normal 3 49 10 2" xfId="30689" xr:uid="{288AEE62-CBDF-44D5-840F-1A7BE7F20A0D}"/>
    <cellStyle name="Normal 3 49 10 2 2" xfId="46762" xr:uid="{3C8F39F0-5836-4AF0-9B6E-07ED722CBC86}"/>
    <cellStyle name="Normal 3 49 10 3" xfId="39333" xr:uid="{9F8EC029-D126-4477-A154-4B56773E06B5}"/>
    <cellStyle name="Normal 3 49 11" xfId="20993" xr:uid="{753E88ED-D993-4E00-9FA6-5FFF483FA39D}"/>
    <cellStyle name="Normal 3 49 12" xfId="42721" xr:uid="{F6BAE62B-97D3-41C5-9707-898AA349C783}"/>
    <cellStyle name="Normal 3 49 13" xfId="56397" xr:uid="{E5628FA8-F930-4339-A558-1F60B730C657}"/>
    <cellStyle name="Normal 3 49 2" xfId="11967" xr:uid="{A34EA92D-57F5-44D4-B217-104B3EBB0868}"/>
    <cellStyle name="Normal 3 49 2 10" xfId="42638" xr:uid="{E4FBDE53-91C6-4533-A244-C130DA627042}"/>
    <cellStyle name="Normal 3 49 2 11" xfId="56493" xr:uid="{485BAB0D-82DE-4FAB-A0D9-A6EC18BDAA99}"/>
    <cellStyle name="Normal 3 49 2 2" xfId="12193" xr:uid="{1C46EA6D-A7B6-4EFF-A09F-010AF662210F}"/>
    <cellStyle name="Normal 3 49 2 2 10" xfId="55721" xr:uid="{FECEDD16-D411-4FF5-9437-9A935340C040}"/>
    <cellStyle name="Normal 3 49 2 2 2" xfId="12623" xr:uid="{9FC017B3-CB35-46F8-8FDC-7B67B1B13E5B}"/>
    <cellStyle name="Normal 3 49 2 2 2 2" xfId="14500" xr:uid="{730E1A98-F596-4257-80F4-9CAFB964DAE9}"/>
    <cellStyle name="Normal 3 49 2 2 2 2 2" xfId="17914" xr:uid="{F35EBF29-93FB-427B-8BC6-05D2BEFE950A}"/>
    <cellStyle name="Normal 3 49 2 2 2 2 2 2" xfId="29874" xr:uid="{5B2CBFF6-077A-450D-8AEB-2F1B5CF82F89}"/>
    <cellStyle name="Normal 3 49 2 2 2 2 2 2 2" xfId="45953" xr:uid="{F6D1167D-F93B-4E37-B683-D068CDD4ECCE}"/>
    <cellStyle name="Normal 3 49 2 2 2 2 2 3" xfId="36980" xr:uid="{F7495EAC-FBBD-46C4-A80F-BF36A5A93508}"/>
    <cellStyle name="Normal 3 49 2 2 2 2 3" xfId="30814" xr:uid="{9D7B645D-DC42-4373-9AE0-6C026B96C599}"/>
    <cellStyle name="Normal 3 49 2 2 2 2 3 2" xfId="46885" xr:uid="{23173F38-4C80-4CF3-A8E6-0487D656A797}"/>
    <cellStyle name="Normal 3 49 2 2 2 2 4" xfId="40373" xr:uid="{8A0803DA-3520-4017-AC7B-7E09ECBFDECB}"/>
    <cellStyle name="Normal 3 49 2 2 2 3" xfId="16217" xr:uid="{384E89E1-704C-4AD6-964E-9BE920743A5C}"/>
    <cellStyle name="Normal 3 49 2 2 2 3 2" xfId="31759" xr:uid="{C0CCCD5B-0165-478D-948C-9D413B91772B}"/>
    <cellStyle name="Normal 3 49 2 2 2 3 2 2" xfId="47826" xr:uid="{4BFCFAB4-31D8-450D-AB65-2E37F3B4B02F}"/>
    <cellStyle name="Normal 3 49 2 2 2 3 3" xfId="38677" xr:uid="{5BA33514-67FC-4199-91F7-171B60ECBA3A}"/>
    <cellStyle name="Normal 3 49 2 2 2 4" xfId="26697" xr:uid="{5BAD2AB0-5015-41A9-AFC5-DF33A668F7C4}"/>
    <cellStyle name="Normal 3 49 2 2 2 5" xfId="19611" xr:uid="{E6F19C5F-F4B7-4F66-9810-671475F92A57}"/>
    <cellStyle name="Normal 3 49 2 2 2 5 2" xfId="43261" xr:uid="{F692CB8A-C167-46A8-88CE-DAA0C2BA6673}"/>
    <cellStyle name="Normal 3 49 2 2 2 6" xfId="42064" xr:uid="{22A6BD00-2F61-496A-8AC8-FA9437FA9A06}"/>
    <cellStyle name="Normal 3 49 2 2 3" xfId="13552" xr:uid="{8804D74B-3E87-4C83-9D12-1B55FA4E346C}"/>
    <cellStyle name="Normal 3 49 2 2 3 10" xfId="55911" xr:uid="{D957B05C-0B28-45E6-8803-09CAC8EEE2C4}"/>
    <cellStyle name="Normal 3 49 2 2 3 2" xfId="15270" xr:uid="{48CB49F7-4726-4EED-BE2D-75CFBE879294}"/>
    <cellStyle name="Normal 3 49 2 2 3 2 2" xfId="18676" xr:uid="{0A801AB1-1DB5-4DC5-96B7-F26B4D7A8FCA}"/>
    <cellStyle name="Normal 3 49 2 2 3 2 2 2" xfId="30126" xr:uid="{F28AC593-9E57-4BF7-B875-41A3F6705D29}"/>
    <cellStyle name="Normal 3 49 2 2 3 2 2 2 2" xfId="46205" xr:uid="{B6555F61-9EAE-4078-92F3-C280F57766A0}"/>
    <cellStyle name="Normal 3 49 2 2 3 2 2 3" xfId="36219" xr:uid="{623B8518-3A33-4DF0-A809-5D1A80C01A60}"/>
    <cellStyle name="Normal 3 49 2 2 3 2 3" xfId="18927" xr:uid="{7D8FAA49-2917-4B03-B7DA-2664A4227EFF}"/>
    <cellStyle name="Normal 3 49 2 2 3 2 3 2" xfId="42841" xr:uid="{ABC4B620-235B-4312-B042-B3FD42F5C3DD}"/>
    <cellStyle name="Normal 3 49 2 2 3 2 4" xfId="39620" xr:uid="{666B466C-5DA5-4308-87F1-103987B2C801}"/>
    <cellStyle name="Normal 3 49 2 2 3 2 5" xfId="51608" xr:uid="{B8DE8405-C944-43B4-A9E9-E3FCF1BA2605}"/>
    <cellStyle name="Normal 3 49 2 2 3 2 6" xfId="51902" xr:uid="{1B55CDA8-4FC8-4B66-AF7D-4A9829B0B25A}"/>
    <cellStyle name="Normal 3 49 2 2 3 2 7" xfId="54750" xr:uid="{AC2CEF39-DBA7-489F-BEF0-C76BF39F6CE6}"/>
    <cellStyle name="Normal 3 49 2 2 3 2 8" xfId="55522" xr:uid="{ADF22381-4871-4E8C-B17B-6F53035080DD}"/>
    <cellStyle name="Normal 3 49 2 2 3 2 9" xfId="56107" xr:uid="{8055533B-B634-47A5-8CCC-2B692B02B23E}"/>
    <cellStyle name="Normal 3 49 2 2 3 3" xfId="16973" xr:uid="{9D0C72C8-8ADF-4508-805D-77A97E63EC6A}"/>
    <cellStyle name="Normal 3 49 2 2 3 3 2" xfId="31876" xr:uid="{3F0DBD41-A5B1-4E8B-9489-1CF35BD9407E}"/>
    <cellStyle name="Normal 3 49 2 2 3 3 2 2" xfId="47934" xr:uid="{F60E2D09-805F-4DF6-8189-99DA5E412D3C}"/>
    <cellStyle name="Normal 3 49 2 2 3 3 3" xfId="37921" xr:uid="{EE571F90-2A09-481B-9AA9-433F70AA716A}"/>
    <cellStyle name="Normal 3 49 2 2 3 3 4" xfId="52604" xr:uid="{A5A065AA-6C39-4244-8E63-B7BA66F1E735}"/>
    <cellStyle name="Normal 3 49 2 2 3 4" xfId="25055" xr:uid="{BC9970D9-48C9-4E8F-B63E-3254D2B17CEF}"/>
    <cellStyle name="Normal 3 49 2 2 3 4 2" xfId="43998" xr:uid="{5C016505-7AEF-4FB5-ABF0-5C4F58BB7716}"/>
    <cellStyle name="Normal 3 49 2 2 3 5" xfId="33660" xr:uid="{27CF0849-4A60-43E3-8A73-664CE85BA6F7}"/>
    <cellStyle name="Normal 3 49 2 2 3 6" xfId="33990" xr:uid="{42DE0AEF-9813-4D2B-94AA-104D0EB899A8}"/>
    <cellStyle name="Normal 3 49 2 2 3 7" xfId="41312" xr:uid="{04ED73BE-8E39-417C-A59F-FCA681F19F8A}"/>
    <cellStyle name="Normal 3 49 2 2 3 8" xfId="52363" xr:uid="{ADA59756-42EF-4F2C-8CEE-54D009FC1A96}"/>
    <cellStyle name="Normal 3 49 2 2 3 9" xfId="55288" xr:uid="{EDB1FCA3-2767-4E30-BF16-EAF4061836F9}"/>
    <cellStyle name="Normal 3 49 2 2 4" xfId="14106" xr:uid="{B1C9A9E2-B9A8-45FD-AF8E-2F317B32B1FA}"/>
    <cellStyle name="Normal 3 49 2 2 4 2" xfId="17520" xr:uid="{BE2AD96D-8B9C-49A7-8210-6A864935ECD0}"/>
    <cellStyle name="Normal 3 49 2 2 4 2 2" xfId="31115" xr:uid="{854B21F1-63E7-4F36-AF44-48253800C34C}"/>
    <cellStyle name="Normal 3 49 2 2 4 2 2 2" xfId="47183" xr:uid="{2ECCC7B9-A493-47FB-AE4D-BAB35F5372F0}"/>
    <cellStyle name="Normal 3 49 2 2 4 2 3" xfId="37374" xr:uid="{A4E2CBC7-AC0C-444D-A3C8-4DF26CDFC9CA}"/>
    <cellStyle name="Normal 3 49 2 2 4 3" xfId="32390" xr:uid="{1290B6C9-FAC4-4945-89DB-17DBFF695447}"/>
    <cellStyle name="Normal 3 49 2 2 4 3 2" xfId="48445" xr:uid="{0AC3D121-6C04-4444-8D5F-3C404C213AE9}"/>
    <cellStyle name="Normal 3 49 2 2 4 4" xfId="40765" xr:uid="{3E36683C-692B-49B7-8F71-B89ED7E0DEB9}"/>
    <cellStyle name="Normal 3 49 2 2 5" xfId="15823" xr:uid="{D9EF580A-42AC-4F98-A97B-708BF3F47606}"/>
    <cellStyle name="Normal 3 49 2 2 5 2" xfId="31689" xr:uid="{6BEC156F-CF51-41E0-A7CF-681E7D4EAE11}"/>
    <cellStyle name="Normal 3 49 2 2 5 2 2" xfId="47757" xr:uid="{6211C53E-BF03-445D-8AC4-75B664A59C10}"/>
    <cellStyle name="Normal 3 49 2 2 5 3" xfId="39071" xr:uid="{ED61A60C-0559-49F0-AB02-9192B24BE095}"/>
    <cellStyle name="Normal 3 49 2 2 6" xfId="20995" xr:uid="{EA2CE743-67AC-4D62-AC64-C9332C9E6EDB}"/>
    <cellStyle name="Normal 3 49 2 2 7" xfId="42458" xr:uid="{C4AEE620-1A9D-42AA-9610-602BDFB8AB17}"/>
    <cellStyle name="Normal 3 49 2 2 8" xfId="52154" xr:uid="{B7472908-242F-47EE-A698-41D902AB3202}"/>
    <cellStyle name="Normal 3 49 2 2 9" xfId="55060" xr:uid="{C040C565-73C2-4D24-A973-D3014193BE28}"/>
    <cellStyle name="Normal 3 49 2 2_Avviksanalyse løpende RNB15 (1)" xfId="25275" xr:uid="{5718056A-AD7F-41EA-9224-1630FEAFF894}"/>
    <cellStyle name="Normal 3 49 2 3" xfId="12443" xr:uid="{AA929CE5-B3A2-47A2-8DD7-20A45DD5D269}"/>
    <cellStyle name="Normal 3 49 2 3 2" xfId="14320" xr:uid="{43608359-E6DE-4032-8B5A-594A375AE856}"/>
    <cellStyle name="Normal 3 49 2 3 2 2" xfId="17734" xr:uid="{3E667AA5-9253-448A-A19B-7274447543DF}"/>
    <cellStyle name="Normal 3 49 2 3 2 2 2" xfId="29816" xr:uid="{F8FAD442-C2C5-4C99-AEA9-4E8C1CF53BD1}"/>
    <cellStyle name="Normal 3 49 2 3 2 2 2 2" xfId="45895" xr:uid="{C48867E9-894F-406F-902D-1D5D89B87AD8}"/>
    <cellStyle name="Normal 3 49 2 3 2 2 3" xfId="37160" xr:uid="{4FD80138-80BE-4650-8410-D0B4915F2307}"/>
    <cellStyle name="Normal 3 49 2 3 2 3" xfId="32430" xr:uid="{8F4AE76C-34B3-4778-B6C7-B6A4A801FC1B}"/>
    <cellStyle name="Normal 3 49 2 3 2 3 2" xfId="48485" xr:uid="{4B8C3B58-1B44-4F57-89F8-D145BB00E5C5}"/>
    <cellStyle name="Normal 3 49 2 3 2 4" xfId="40551" xr:uid="{65D66FEC-9793-4064-8243-B3B2D162CBF2}"/>
    <cellStyle name="Normal 3 49 2 3 3" xfId="16037" xr:uid="{2CF766B3-DFB9-48A1-B4E4-CE45F8B88A2E}"/>
    <cellStyle name="Normal 3 49 2 3 3 2" xfId="29312" xr:uid="{6E81DDFE-B58E-44A1-9B84-33B02DC0CDAB}"/>
    <cellStyle name="Normal 3 49 2 3 3 2 2" xfId="45410" xr:uid="{0CDE5B16-5CC3-48C6-B8A3-1F0A9671C710}"/>
    <cellStyle name="Normal 3 49 2 3 3 3" xfId="38857" xr:uid="{24ABE064-C45E-4A50-8B79-79F9BA299CE6}"/>
    <cellStyle name="Normal 3 49 2 3 4" xfId="28067" xr:uid="{05E1B18E-EA97-4FDC-BE05-B68B730B32D4}"/>
    <cellStyle name="Normal 3 49 2 3 4 2" xfId="44180" xr:uid="{5E39A169-BD36-4B91-B01D-0CE2CC1632F4}"/>
    <cellStyle name="Normal 3 49 2 3 5" xfId="42244" xr:uid="{98345CDE-5DA2-4713-8FFF-507C35CF24AC}"/>
    <cellStyle name="Normal 3 49 2 4" xfId="12924" xr:uid="{4A4802BF-9CDB-4180-B3DE-41E16F934B91}"/>
    <cellStyle name="Normal 3 49 2 4 2" xfId="14745" xr:uid="{64A7FBE2-87CE-4FF2-BEDD-B17FE92A2DA2}"/>
    <cellStyle name="Normal 3 49 2 4 2 2" xfId="18159" xr:uid="{9D5ED086-3C7B-426E-95F4-C7B3AF8437D4}"/>
    <cellStyle name="Normal 3 49 2 4 2 2 2" xfId="29945" xr:uid="{B41C41A7-1FF2-4E07-BA23-816E194D9553}"/>
    <cellStyle name="Normal 3 49 2 4 2 2 2 2" xfId="46024" xr:uid="{04212875-BFFC-47B8-8DB1-1B845C8697C8}"/>
    <cellStyle name="Normal 3 49 2 4 2 2 3" xfId="36735" xr:uid="{1D59D3ED-EFAA-4533-B8D4-B2B5915EA552}"/>
    <cellStyle name="Normal 3 49 2 4 2 3" xfId="32510" xr:uid="{03409490-6DC0-4622-A916-48F2E082ED87}"/>
    <cellStyle name="Normal 3 49 2 4 2 3 2" xfId="48563" xr:uid="{50579193-EAF6-4835-A2B3-50EC103823CE}"/>
    <cellStyle name="Normal 3 49 2 4 2 4" xfId="40132" xr:uid="{FDD79D36-B9F2-41CB-82B6-8AC0CF1F4125}"/>
    <cellStyle name="Normal 3 49 2 4 3" xfId="16478" xr:uid="{2478E114-90E9-467E-B163-F429D3817D2A}"/>
    <cellStyle name="Normal 3 49 2 4 3 2" xfId="20460" xr:uid="{D0B7C86A-AFA8-424C-9D88-0788280A6FAF}"/>
    <cellStyle name="Normal 3 49 2 4 3 2 2" xfId="43464" xr:uid="{EBCE6340-61C6-4F0E-9645-823A0DD061A8}"/>
    <cellStyle name="Normal 3 49 2 4 3 3" xfId="38417" xr:uid="{CDE3FEB4-B430-4439-8DBD-D604F976377C}"/>
    <cellStyle name="Normal 3 49 2 4 4" xfId="31247" xr:uid="{E4F9039B-B163-477D-9F55-59F265B68694}"/>
    <cellStyle name="Normal 3 49 2 4 4 2" xfId="47315" xr:uid="{6D826F81-9CB4-47FB-9739-5B35224591EA}"/>
    <cellStyle name="Normal 3 49 2 4 5" xfId="41805" xr:uid="{ABB5517F-BB70-4235-AD16-7220AFE0D89B}"/>
    <cellStyle name="Normal 3 49 2 5" xfId="13372" xr:uid="{E2C4AD33-AE21-431C-B81A-369474E9A396}"/>
    <cellStyle name="Normal 3 49 2 5 2" xfId="15091" xr:uid="{6D0D97EE-2C88-4404-BEE6-D4B3FA1427E0}"/>
    <cellStyle name="Normal 3 49 2 5 2 2" xfId="18497" xr:uid="{A558F1B1-E054-4AA2-B33F-A2DF04CBF0B2}"/>
    <cellStyle name="Normal 3 49 2 5 2 2 2" xfId="33107" xr:uid="{E3A46D91-1824-433A-8169-95DC3512AE1D}"/>
    <cellStyle name="Normal 3 49 2 5 2 2 2 2" xfId="49151" xr:uid="{095CB9C1-6CA4-4DFF-9B40-0C3413D5755A}"/>
    <cellStyle name="Normal 3 49 2 5 2 2 3" xfId="36398" xr:uid="{A24E5E8C-B581-42AE-B412-1E0BD6AF1E15}"/>
    <cellStyle name="Normal 3 49 2 5 2 3" xfId="29000" xr:uid="{7FFA77D9-8FAD-4599-A654-A5973D32DF0B}"/>
    <cellStyle name="Normal 3 49 2 5 2 3 2" xfId="45098" xr:uid="{D4F86BDB-7DED-41D4-8C6E-9A503DE862D1}"/>
    <cellStyle name="Normal 3 49 2 5 2 4" xfId="39799" xr:uid="{145B3B73-CC0C-4E79-8301-EEA450225833}"/>
    <cellStyle name="Normal 3 49 2 5 3" xfId="16793" xr:uid="{858580DD-A392-425C-811B-66311E29E4AE}"/>
    <cellStyle name="Normal 3 49 2 5 3 2" xfId="20431" xr:uid="{7FC31669-21E3-4917-8C91-B637364C533A}"/>
    <cellStyle name="Normal 3 49 2 5 3 2 2" xfId="43436" xr:uid="{50E0EB71-167C-4E5C-AEEA-EFFAA83D5EFD}"/>
    <cellStyle name="Normal 3 49 2 5 3 3" xfId="38100" xr:uid="{68246E71-1DCE-47C9-B2BD-33130E9D460F}"/>
    <cellStyle name="Normal 3 49 2 5 4" xfId="32356" xr:uid="{3F5E5004-669F-4D99-9AD5-E769367D9BED}"/>
    <cellStyle name="Normal 3 49 2 5 4 2" xfId="48411" xr:uid="{030E02A6-C4E4-4DFD-9E02-0A9234D35BA5}"/>
    <cellStyle name="Normal 3 49 2 5 5" xfId="41492" xr:uid="{7315B3F1-9987-4F83-B10A-ECA9266231CD}"/>
    <cellStyle name="Normal 3 49 2 6" xfId="13732" xr:uid="{8991BC79-539D-4961-96B5-B85682018E9C}"/>
    <cellStyle name="Normal 3 49 2 6 2" xfId="15450" xr:uid="{BE8EB755-27AD-4F12-A836-0A306D04A416}"/>
    <cellStyle name="Normal 3 49 2 6 2 2" xfId="18856" xr:uid="{F2FC14E6-F445-49B6-9976-864969727C29}"/>
    <cellStyle name="Normal 3 49 2 6 2 2 2" xfId="33241" xr:uid="{950F1928-A41A-4EAC-A8A1-C3F4C51ECEA5}"/>
    <cellStyle name="Normal 3 49 2 6 2 2 2 2" xfId="49284" xr:uid="{02DFB738-079F-4AF0-9F9B-796125B09EB7}"/>
    <cellStyle name="Normal 3 49 2 6 2 2 3" xfId="36039" xr:uid="{AB117582-2E40-4FE5-9ACC-6F7FD42819C6}"/>
    <cellStyle name="Normal 3 49 2 6 2 3" xfId="29108" xr:uid="{FE3E5EE4-8BE9-49FB-AC0C-271754CF566B}"/>
    <cellStyle name="Normal 3 49 2 6 2 3 2" xfId="45206" xr:uid="{6735BE07-EA83-4A8F-8C4F-C1463B392A0B}"/>
    <cellStyle name="Normal 3 49 2 6 2 4" xfId="39440" xr:uid="{9E00DE48-D103-4D34-B09E-FD0123F83D49}"/>
    <cellStyle name="Normal 3 49 2 6 3" xfId="17153" xr:uid="{ECCDE8D6-56AA-47D9-ABD3-93882B08B5F2}"/>
    <cellStyle name="Normal 3 49 2 6 3 2" xfId="20384" xr:uid="{4B352559-7B09-498E-8CA4-3252596E302F}"/>
    <cellStyle name="Normal 3 49 2 6 3 2 2" xfId="43404" xr:uid="{DE9E76F0-6A0C-4AFB-B366-5D3750500524}"/>
    <cellStyle name="Normal 3 49 2 6 3 3" xfId="37741" xr:uid="{56F125F8-A6CA-42E8-BF9F-124473D6F261}"/>
    <cellStyle name="Normal 3 49 2 6 4" xfId="31364" xr:uid="{9C957BD1-D254-46FA-9A49-1943F0974A97}"/>
    <cellStyle name="Normal 3 49 2 6 4 2" xfId="47432" xr:uid="{5116FD8B-5C86-4E79-90B2-A8992454641F}"/>
    <cellStyle name="Normal 3 49 2 6 5" xfId="41132" xr:uid="{2AEBA594-D019-457B-8CBA-F9D7F15D6ABA}"/>
    <cellStyle name="Normal 3 49 2 7" xfId="13911" xr:uid="{E06FC9CE-3394-4A1E-B991-1FC6C4453713}"/>
    <cellStyle name="Normal 3 49 2 7 2" xfId="17325" xr:uid="{5C9AF90B-34E7-40DF-A84E-5B68813129DC}"/>
    <cellStyle name="Normal 3 49 2 7 2 2" xfId="29698" xr:uid="{2B1FE147-337E-411E-A676-93801148B2AC}"/>
    <cellStyle name="Normal 3 49 2 7 2 2 2" xfId="45777" xr:uid="{D1C29A38-48B1-43C8-850F-60B883E31DB1}"/>
    <cellStyle name="Normal 3 49 2 7 2 3" xfId="37569" xr:uid="{1CAAFEC2-B0F7-443B-B94A-A1E7023ABBDA}"/>
    <cellStyle name="Normal 3 49 2 7 3" xfId="19314" xr:uid="{262BAAC7-33E6-4839-A115-E2CC25137718}"/>
    <cellStyle name="Normal 3 49 2 7 3 2" xfId="43099" xr:uid="{9A8419F8-A72C-4E07-ABDA-2790484B6F4A}"/>
    <cellStyle name="Normal 3 49 2 7 4" xfId="40960" xr:uid="{4F513FB5-8B7F-4683-B88C-08A2BF13570A}"/>
    <cellStyle name="Normal 3 49 2 8" xfId="15643" xr:uid="{9D697B6F-9424-442E-A0E6-359D137ACF8A}"/>
    <cellStyle name="Normal 3 49 2 8 2" xfId="29173" xr:uid="{F56C3721-2DCB-46B2-A1E6-24FEE50A8485}"/>
    <cellStyle name="Normal 3 49 2 8 2 2" xfId="45271" xr:uid="{4D59CE94-EA34-4111-B06C-385CB5BC7815}"/>
    <cellStyle name="Normal 3 49 2 8 3" xfId="39251" xr:uid="{FDBB59BE-9985-4DC6-8229-8222D62407B8}"/>
    <cellStyle name="Normal 3 49 2 9" xfId="20994" xr:uid="{5C30C16C-0C83-4EC7-9939-C2A6A0D7C988}"/>
    <cellStyle name="Normal 3 49 3" xfId="12109" xr:uid="{DF61DE27-582C-4729-89C7-EF4566327A16}"/>
    <cellStyle name="Normal 3 49 3 10" xfId="55586" xr:uid="{7BF7FAA4-B077-449E-95B6-F135B35C601C}"/>
    <cellStyle name="Normal 3 49 3 2" xfId="12544" xr:uid="{5075BA67-12AA-4C23-9022-55E31346E33D}"/>
    <cellStyle name="Normal 3 49 3 2 2" xfId="14421" xr:uid="{1FCAC26F-3A8E-4E0F-9D46-690DA5A5799F}"/>
    <cellStyle name="Normal 3 49 3 2 2 2" xfId="17835" xr:uid="{D9829BBB-B801-4209-AC81-C8B649AEA0EE}"/>
    <cellStyle name="Normal 3 49 3 2 2 2 2" xfId="29852" xr:uid="{C11B7918-C410-4657-B961-12633FBCA0AF}"/>
    <cellStyle name="Normal 3 49 3 2 2 2 2 2" xfId="45931" xr:uid="{804D9CB9-4B1F-4727-8B9B-8A094C58BFF5}"/>
    <cellStyle name="Normal 3 49 3 2 2 2 3" xfId="37059" xr:uid="{17C94F50-43C8-4709-8392-7E9DC784ACAC}"/>
    <cellStyle name="Normal 3 49 3 2 2 3" xfId="30612" xr:uid="{609CCF2E-517B-41EB-BC21-38CE4E64BA8F}"/>
    <cellStyle name="Normal 3 49 3 2 2 3 2" xfId="46685" xr:uid="{B304827A-261E-4BA7-8C5D-E9FCA9C209E3}"/>
    <cellStyle name="Normal 3 49 3 2 2 4" xfId="40450" xr:uid="{BDE68211-1275-4A9C-B3CE-41E8F41253BC}"/>
    <cellStyle name="Normal 3 49 3 2 3" xfId="16138" xr:uid="{6EF26144-AFA7-49BA-9DF3-79B3A1799A1E}"/>
    <cellStyle name="Normal 3 49 3 2 3 2" xfId="31743" xr:uid="{FBF738F0-7FFF-42CF-9079-3FD629FBED76}"/>
    <cellStyle name="Normal 3 49 3 2 3 2 2" xfId="47811" xr:uid="{EED5A657-A6CC-4979-82D1-E52448DE16E6}"/>
    <cellStyle name="Normal 3 49 3 2 3 3" xfId="38756" xr:uid="{95F96500-D49E-4CAC-B17D-7F765CF6AF3B}"/>
    <cellStyle name="Normal 3 49 3 2 4" xfId="26698" xr:uid="{7A82F4E8-5176-4B04-AB76-9856E78F3350}"/>
    <cellStyle name="Normal 3 49 3 2 5" xfId="21018" xr:uid="{D83FDB78-2228-4A6C-905B-A425EDBFFFB7}"/>
    <cellStyle name="Normal 3 49 3 2 5 2" xfId="43767" xr:uid="{F71BCE5E-6959-4DD8-A470-BAECE128C07E}"/>
    <cellStyle name="Normal 3 49 3 2 6" xfId="42143" xr:uid="{2431E58A-0C14-4956-B175-6A9EF7F9622B}"/>
    <cellStyle name="Normal 3 49 3 3" xfId="13473" xr:uid="{AD7DA957-0AC8-426F-917A-6C71111B39D4}"/>
    <cellStyle name="Normal 3 49 3 3 10" xfId="55776" xr:uid="{1F81BFC9-6C80-4A0E-816B-9CE9746F7F8A}"/>
    <cellStyle name="Normal 3 49 3 3 2" xfId="15191" xr:uid="{8E24CC60-9112-41AD-AB8F-8B800571CCC0}"/>
    <cellStyle name="Normal 3 49 3 3 2 2" xfId="18597" xr:uid="{42F522D7-AEE2-48D6-84D8-564F7CE4A1D6}"/>
    <cellStyle name="Normal 3 49 3 3 2 2 2" xfId="33127" xr:uid="{13B3F620-5637-4B4E-B615-D0EE185540B4}"/>
    <cellStyle name="Normal 3 49 3 3 2 2 2 2" xfId="49171" xr:uid="{0DEC5BED-A12E-4E64-B322-D8B51C3DC919}"/>
    <cellStyle name="Normal 3 49 3 3 2 2 3" xfId="36298" xr:uid="{87EFC412-4438-477A-89EA-7C69FA355269}"/>
    <cellStyle name="Normal 3 49 3 3 2 3" xfId="32594" xr:uid="{CD6F8FB1-4FD2-4213-A816-8F0370D3BC59}"/>
    <cellStyle name="Normal 3 49 3 3 2 3 2" xfId="48647" xr:uid="{30348E6E-5A01-4FA1-944F-8F4BE49B80F7}"/>
    <cellStyle name="Normal 3 49 3 3 2 4" xfId="39699" xr:uid="{B578A792-8DB2-431B-9AA2-DACF59D94D21}"/>
    <cellStyle name="Normal 3 49 3 3 2 5" xfId="51019" xr:uid="{F5DEDFE8-B885-4179-8FE9-2D2E8D934A52}"/>
    <cellStyle name="Normal 3 49 3 3 2 6" xfId="51770" xr:uid="{775DD346-A20A-499E-8231-452DD43E892F}"/>
    <cellStyle name="Normal 3 49 3 3 2 7" xfId="54617" xr:uid="{485B23C4-AFCE-44C2-B59C-8DC5F486478C}"/>
    <cellStyle name="Normal 3 49 3 3 2 8" xfId="55386" xr:uid="{1E63C731-36DB-45B3-9677-2E5B7ABAADAE}"/>
    <cellStyle name="Normal 3 49 3 3 2 9" xfId="55972" xr:uid="{C489A511-CF75-4EFF-8103-A5335034BCBB}"/>
    <cellStyle name="Normal 3 49 3 3 3" xfId="16894" xr:uid="{8FF63A59-0FB1-4D89-A7B0-513497EDB795}"/>
    <cellStyle name="Normal 3 49 3 3 3 2" xfId="29581" xr:uid="{7D560D93-3EFD-4C76-94E1-DD5DFC3360CC}"/>
    <cellStyle name="Normal 3 49 3 3 3 2 2" xfId="45669" xr:uid="{CD55B760-387A-467D-B779-A2C59CB2005B}"/>
    <cellStyle name="Normal 3 49 3 3 3 3" xfId="38000" xr:uid="{CC03CCE7-84F1-467E-9558-24A31360231D}"/>
    <cellStyle name="Normal 3 49 3 3 3 4" xfId="52605" xr:uid="{17724903-69CF-4BB9-82E2-E083AD4C90DD}"/>
    <cellStyle name="Normal 3 49 3 3 4" xfId="24465" xr:uid="{01E5C340-D4AD-4699-A66C-6F63035BEE00}"/>
    <cellStyle name="Normal 3 49 3 3 4 2" xfId="43866" xr:uid="{C9440C98-B002-4345-BCD3-6D4A70B41555}"/>
    <cellStyle name="Normal 3 49 3 3 5" xfId="33520" xr:uid="{DDCD923E-BFE5-4592-8A74-AB9B14D9E684}"/>
    <cellStyle name="Normal 3 49 3 3 6" xfId="33991" xr:uid="{F0237F65-0A88-4A0B-BC02-A7D9117C35A6}"/>
    <cellStyle name="Normal 3 49 3 3 7" xfId="41391" xr:uid="{69AC98CB-6A35-4161-9291-07D0F62B858E}"/>
    <cellStyle name="Normal 3 49 3 3 8" xfId="52230" xr:uid="{054BEBD8-5C17-4F8A-8700-E50054C13333}"/>
    <cellStyle name="Normal 3 49 3 3 9" xfId="55154" xr:uid="{3E974D81-D0B5-4F4C-BE1F-8E2DE9A26C85}"/>
    <cellStyle name="Normal 3 49 3 4" xfId="14027" xr:uid="{E9B8E953-243D-423C-95DA-FD3B54F1BA3C}"/>
    <cellStyle name="Normal 3 49 3 4 2" xfId="17441" xr:uid="{724026CA-59F8-4546-B188-06864D86C871}"/>
    <cellStyle name="Normal 3 49 3 4 2 2" xfId="29727" xr:uid="{E3CC5DD9-7C3F-4B39-A742-46839813D535}"/>
    <cellStyle name="Normal 3 49 3 4 2 2 2" xfId="45806" xr:uid="{693E6D02-ABC5-4FFD-93FC-6BAF1A0F2799}"/>
    <cellStyle name="Normal 3 49 3 4 2 3" xfId="37453" xr:uid="{E0FF4F34-31BB-400F-B257-384DC4ABEFE4}"/>
    <cellStyle name="Normal 3 49 3 4 3" xfId="32382" xr:uid="{A685CE96-7937-4EC2-BB13-896955C608E6}"/>
    <cellStyle name="Normal 3 49 3 4 3 2" xfId="48437" xr:uid="{7186A63F-B6F1-4C16-85ED-096B74A05D24}"/>
    <cellStyle name="Normal 3 49 3 4 4" xfId="40844" xr:uid="{A7FA8B94-FEEF-4AB7-892C-753A4A461342}"/>
    <cellStyle name="Normal 3 49 3 5" xfId="15744" xr:uid="{BBFCB9BD-55D7-4B66-8687-85D919FE9A11}"/>
    <cellStyle name="Normal 3 49 3 5 2" xfId="20494" xr:uid="{B73E034C-4DDC-4D70-8FF8-B8CDB8A440A4}"/>
    <cellStyle name="Normal 3 49 3 5 2 2" xfId="43484" xr:uid="{989B5380-0061-4E0E-9950-B7ECD40796D0}"/>
    <cellStyle name="Normal 3 49 3 5 3" xfId="39150" xr:uid="{AF8499C7-6668-43F9-960A-3580AEFF2BE1}"/>
    <cellStyle name="Normal 3 49 3 6" xfId="20996" xr:uid="{B977C8F3-00AE-4A26-B5F8-38AFE580CD3F}"/>
    <cellStyle name="Normal 3 49 3 7" xfId="42537" xr:uid="{B0205A47-5225-40C0-A69F-3EAFFCB6E9F7}"/>
    <cellStyle name="Normal 3 49 3 8" xfId="52022" xr:uid="{C9638191-2C57-4AC8-AA3E-C56780995D11}"/>
    <cellStyle name="Normal 3 49 3 9" xfId="54924" xr:uid="{2CCB195A-0022-451A-B9C6-9C63941D9770}"/>
    <cellStyle name="Normal 3 49 3_Avviksanalyse løpende RNB15 (1)" xfId="25276" xr:uid="{DD24E53B-4498-4788-9A39-BF6657AD29C3}"/>
    <cellStyle name="Normal 3 49 4" xfId="12365" xr:uid="{E98C3BD8-C506-40BA-9C82-6F841B8FDAEC}"/>
    <cellStyle name="Normal 3 49 4 2" xfId="14242" xr:uid="{79F6B832-A662-4D0C-A4EF-0A04ECDDB5F0}"/>
    <cellStyle name="Normal 3 49 4 2 2" xfId="17656" xr:uid="{B5ABFF37-D150-4A9F-93A0-9298316D284F}"/>
    <cellStyle name="Normal 3 49 4 2 2 2" xfId="20288" xr:uid="{1A3424A4-7ED2-43D1-B231-CEA34FA0079D}"/>
    <cellStyle name="Normal 3 49 4 2 2 2 2" xfId="43363" xr:uid="{9B780DC8-97E3-48B8-80AB-1BC11AA7671C}"/>
    <cellStyle name="Normal 3 49 4 2 2 3" xfId="37238" xr:uid="{5C71FC0E-C81F-44D2-81C4-A9C0DB499680}"/>
    <cellStyle name="Normal 3 49 4 2 3" xfId="32416" xr:uid="{B602D422-3AF5-4688-BE5E-FF05C5A98BE8}"/>
    <cellStyle name="Normal 3 49 4 2 3 2" xfId="48471" xr:uid="{AD99F56E-E0A1-4B97-8E6A-3600BAF0659D}"/>
    <cellStyle name="Normal 3 49 4 2 4" xfId="40629" xr:uid="{43A3A3F3-8015-4E97-ADF1-90EA1755867B}"/>
    <cellStyle name="Normal 3 49 4 3" xfId="15959" xr:uid="{6FECE223-5096-4803-A0E3-4790F1F9B7C6}"/>
    <cellStyle name="Normal 3 49 4 3 2" xfId="32717" xr:uid="{28EF5798-CEEC-4295-A0EE-CF52AF81A4E8}"/>
    <cellStyle name="Normal 3 49 4 3 2 2" xfId="48770" xr:uid="{5D0D1F7D-125A-4F85-98A6-EE672C74F478}"/>
    <cellStyle name="Normal 3 49 4 3 3" xfId="38935" xr:uid="{2E040C68-5538-4F68-896F-1BE7F54D711E}"/>
    <cellStyle name="Normal 3 49 4 4" xfId="28449" xr:uid="{6D043389-4D73-4CBF-A708-365680184234}"/>
    <cellStyle name="Normal 3 49 4 4 2" xfId="44552" xr:uid="{FB011CD3-F14D-4068-B668-7135F3D57195}"/>
    <cellStyle name="Normal 3 49 4 5" xfId="42322" xr:uid="{792D1AB4-11E1-448A-848A-667B983C767F}"/>
    <cellStyle name="Normal 3 49 5" xfId="12752" xr:uid="{86F79D39-310F-46D3-AD2B-E6B478B8C362}"/>
    <cellStyle name="Normal 3 49 5 2" xfId="14591" xr:uid="{2EB250DF-9389-40B4-95B6-FCF7F7434726}"/>
    <cellStyle name="Normal 3 49 5 2 2" xfId="18005" xr:uid="{EA7D001A-B9F9-4A57-B41A-01883C900BA3}"/>
    <cellStyle name="Normal 3 49 5 2 2 2" xfId="19027" xr:uid="{DC1C6607-BF8C-49E5-839D-9D6C2B8FDD4A}"/>
    <cellStyle name="Normal 3 49 5 2 2 2 2" xfId="42889" xr:uid="{75D6908F-B025-4AA9-8DD2-A63528230673}"/>
    <cellStyle name="Normal 3 49 5 2 2 3" xfId="36889" xr:uid="{D577153C-5E78-4EC3-868E-4DF13F0EBC9D}"/>
    <cellStyle name="Normal 3 49 5 2 3" xfId="32481" xr:uid="{D97DB0EA-9EA6-4029-BA3A-0E42A77B1E13}"/>
    <cellStyle name="Normal 3 49 5 2 3 2" xfId="48534" xr:uid="{419077A2-0DE7-42C4-AF60-E9DBBE22112C}"/>
    <cellStyle name="Normal 3 49 5 2 4" xfId="40284" xr:uid="{CD4097F8-C5B3-483F-A355-9FC0F7ED6788}"/>
    <cellStyle name="Normal 3 49 5 3" xfId="16321" xr:uid="{E6722626-DD79-4AF9-950A-44470AACCF1B}"/>
    <cellStyle name="Normal 3 49 5 3 2" xfId="31007" xr:uid="{AB946828-82D9-4E99-8EF4-1AEA215CC6DF}"/>
    <cellStyle name="Normal 3 49 5 3 2 2" xfId="47078" xr:uid="{3AE05E3E-D8F8-424A-892C-A0EFE25C0930}"/>
    <cellStyle name="Normal 3 49 5 3 3" xfId="38574" xr:uid="{CE3BF39C-8537-46BB-B0BB-C6847F1AEE8B}"/>
    <cellStyle name="Normal 3 49 5 4" xfId="28498" xr:uid="{3F025FF8-90EE-49D6-B8AD-DC1F5BD373D3}"/>
    <cellStyle name="Normal 3 49 5 4 2" xfId="44601" xr:uid="{164003B3-91C1-45F9-BA55-0D9068143225}"/>
    <cellStyle name="Normal 3 49 5 5" xfId="41961" xr:uid="{A8D6F1E8-1682-4E4B-BDF6-8EF141CC8C1C}"/>
    <cellStyle name="Normal 3 49 6" xfId="13201" xr:uid="{E7BD60AF-209F-4CB7-9930-72B77878FBD5}"/>
    <cellStyle name="Normal 3 49 6 2" xfId="14933" xr:uid="{0313756F-6CD5-4996-82C8-E459D6755090}"/>
    <cellStyle name="Normal 3 49 6 2 2" xfId="18343" xr:uid="{CB534F82-6020-4487-A4FE-52D6C2690962}"/>
    <cellStyle name="Normal 3 49 6 2 2 2" xfId="32073" xr:uid="{98FD13EF-832B-4AFF-810E-A883CF301258}"/>
    <cellStyle name="Normal 3 49 6 2 2 2 2" xfId="48128" xr:uid="{395A80C6-1BF9-482B-A28B-01CBF4E27D06}"/>
    <cellStyle name="Normal 3 49 6 2 2 3" xfId="36552" xr:uid="{1FBDCAB8-FA56-439C-99DC-418C11D577AC}"/>
    <cellStyle name="Normal 3 49 6 2 3" xfId="28939" xr:uid="{3A7CA31E-03FB-41BF-9CA0-7F2CD61C3B32}"/>
    <cellStyle name="Normal 3 49 6 2 3 2" xfId="45037" xr:uid="{2502B89E-94F7-4271-8DB5-0651BF4541FB}"/>
    <cellStyle name="Normal 3 49 6 2 4" xfId="39953" xr:uid="{4C7C76C8-FD2F-4422-840E-54AA1B1A9039}"/>
    <cellStyle name="Normal 3 49 6 3" xfId="16639" xr:uid="{BDED6709-766C-4F27-9C97-B74EEC1C7336}"/>
    <cellStyle name="Normal 3 49 6 3 2" xfId="31828" xr:uid="{0E4BA43F-37AD-49C8-B37D-5D389EC9E857}"/>
    <cellStyle name="Normal 3 49 6 3 2 2" xfId="47894" xr:uid="{9B36EBDB-FFC2-4617-9499-6FD2E20AC3CA}"/>
    <cellStyle name="Normal 3 49 6 3 3" xfId="38255" xr:uid="{FE43134B-91BB-4BBF-87EA-43F54E3E8CF9}"/>
    <cellStyle name="Normal 3 49 6 4" xfId="19521" xr:uid="{42E0EC04-77E7-40CE-826D-24A086D2F468}"/>
    <cellStyle name="Normal 3 49 6 4 2" xfId="43205" xr:uid="{B84116C2-09D0-4A28-8D7A-1A718CC84BF9}"/>
    <cellStyle name="Normal 3 49 6 5" xfId="41646" xr:uid="{F8E802C6-A90C-456C-95F9-26E73EE14FF6}"/>
    <cellStyle name="Normal 3 49 7" xfId="13289" xr:uid="{DEE54D08-6918-4471-9A2D-B7EE28C46B33}"/>
    <cellStyle name="Normal 3 49 7 2" xfId="15008" xr:uid="{F874D7B4-835B-4B0D-83CE-73B51445A445}"/>
    <cellStyle name="Normal 3 49 7 2 2" xfId="18418" xr:uid="{63D96E0D-71A1-4E01-9B1D-C1C32E7E9994}"/>
    <cellStyle name="Normal 3 49 7 2 2 2" xfId="28388" xr:uid="{13B2F152-B4A2-4B4E-8406-1B29BD0A51AC}"/>
    <cellStyle name="Normal 3 49 7 2 2 2 2" xfId="44500" xr:uid="{B414FCC0-4B1F-403A-B1D9-6F0A44945A85}"/>
    <cellStyle name="Normal 3 49 7 2 2 3" xfId="36477" xr:uid="{062AE2C6-DE83-4FEB-B628-6629B02C8BC3}"/>
    <cellStyle name="Normal 3 49 7 2 3" xfId="31558" xr:uid="{D7C954FB-2DEC-4A5A-BCB5-1340F77680AE}"/>
    <cellStyle name="Normal 3 49 7 2 3 2" xfId="47626" xr:uid="{C3745C01-28D5-4FFA-B7DF-6ADA784188AA}"/>
    <cellStyle name="Normal 3 49 7 2 4" xfId="39878" xr:uid="{902F4DFF-8C9E-4330-B5A7-67DFA9E74035}"/>
    <cellStyle name="Normal 3 49 7 3" xfId="16714" xr:uid="{4A1F5E00-9BA8-4F89-9946-E669E8980D45}"/>
    <cellStyle name="Normal 3 49 7 3 2" xfId="29530" xr:uid="{4A01B15E-A3A3-48F8-AB72-8F6C77A572E0}"/>
    <cellStyle name="Normal 3 49 7 3 2 2" xfId="45624" xr:uid="{E55C87E3-6295-4132-B30F-674CF5094058}"/>
    <cellStyle name="Normal 3 49 7 3 3" xfId="38180" xr:uid="{162346B6-AF12-4820-AD86-509AC90E9215}"/>
    <cellStyle name="Normal 3 49 7 4" xfId="28209" xr:uid="{D5238139-4C1E-4107-9158-7F47EBD3DF7D}"/>
    <cellStyle name="Normal 3 49 7 4 2" xfId="44322" xr:uid="{5FB6B4B7-6F66-4771-BC7A-1F05B428605F}"/>
    <cellStyle name="Normal 3 49 7 5" xfId="41571" xr:uid="{F8D60386-C0E9-45B4-BFFD-9F8C3B3AC845}"/>
    <cellStyle name="Normal 3 49 8" xfId="13653" xr:uid="{4ECD3AD0-9BF4-4AD1-8397-8CC940885E99}"/>
    <cellStyle name="Normal 3 49 8 2" xfId="15371" xr:uid="{204A839B-E6F2-4AF0-A482-55CA02C1D860}"/>
    <cellStyle name="Normal 3 49 8 2 2" xfId="18777" xr:uid="{296AF6C0-C8BA-425F-A988-A189F3DBE18E}"/>
    <cellStyle name="Normal 3 49 8 2 2 2" xfId="33164" xr:uid="{C490B701-7F64-429E-B2EC-85BD0E8C2FF3}"/>
    <cellStyle name="Normal 3 49 8 2 2 2 2" xfId="49208" xr:uid="{66898D72-E9EC-483B-8BBA-282BC577602D}"/>
    <cellStyle name="Normal 3 49 8 2 2 3" xfId="36118" xr:uid="{17DB2AFE-E253-4F21-B469-72EFEDE3F442}"/>
    <cellStyle name="Normal 3 49 8 2 3" xfId="29090" xr:uid="{1A09393B-B536-4030-8D80-A8B6422BDD92}"/>
    <cellStyle name="Normal 3 49 8 2 3 2" xfId="45188" xr:uid="{203B8F94-BAA9-4A39-BBAA-E38D92633C12}"/>
    <cellStyle name="Normal 3 49 8 2 4" xfId="39519" xr:uid="{FE505F16-B45F-4E4A-A416-70435796DDA3}"/>
    <cellStyle name="Normal 3 49 8 3" xfId="17074" xr:uid="{B5C770EE-FC76-4369-B5C5-7219DA35539C}"/>
    <cellStyle name="Normal 3 49 8 3 2" xfId="31890" xr:uid="{C1454DDD-F75A-49AE-8482-87B12353F2DD}"/>
    <cellStyle name="Normal 3 49 8 3 2 2" xfId="47947" xr:uid="{CA37155F-E32E-4B4A-B366-A91E201903A1}"/>
    <cellStyle name="Normal 3 49 8 3 3" xfId="37820" xr:uid="{3D140695-70F5-480B-8569-B7E2DEE107C9}"/>
    <cellStyle name="Normal 3 49 8 4" xfId="19421" xr:uid="{C1E188AD-459A-4578-89C7-4BB9EA00E302}"/>
    <cellStyle name="Normal 3 49 8 4 2" xfId="43161" xr:uid="{22339CC1-84D7-44F8-A701-6D470A6EE281}"/>
    <cellStyle name="Normal 3 49 8 5" xfId="41211" xr:uid="{82A4DF7B-C333-4DD5-9803-C94E1886C672}"/>
    <cellStyle name="Normal 3 49 9" xfId="13753" xr:uid="{00BBE603-2791-4D02-A412-0793F5C73B11}"/>
    <cellStyle name="Normal 3 49 9 2" xfId="17171" xr:uid="{45A594E6-B263-4E63-B58C-7838E8572FD1}"/>
    <cellStyle name="Normal 3 49 9 2 2" xfId="20377" xr:uid="{A97848E0-5292-4A1E-800D-4D267B5D3DC9}"/>
    <cellStyle name="Normal 3 49 9 2 2 2" xfId="43401" xr:uid="{2560135B-C884-4EF3-A405-1E671100212A}"/>
    <cellStyle name="Normal 3 49 9 2 3" xfId="37723" xr:uid="{0507A459-5B9D-47EA-9807-C1708D072780}"/>
    <cellStyle name="Normal 3 49 9 3" xfId="30758" xr:uid="{0395293C-0AB2-47CE-92A7-BDEC1FAE05CB}"/>
    <cellStyle name="Normal 3 49 9 3 2" xfId="46831" xr:uid="{FC651030-AED7-4C52-8206-4E3F0699E6D9}"/>
    <cellStyle name="Normal 3 49 9 4" xfId="41114" xr:uid="{4A17ECEC-55E5-4F36-9D74-13778668436A}"/>
    <cellStyle name="Normal 3 5" xfId="66" xr:uid="{67304C5B-5501-4DAA-B8AD-C82069CA5862}"/>
    <cellStyle name="Normal 3 5 10" xfId="54855" xr:uid="{5086073A-0E70-4FB6-B62C-DC7B8D41B494}"/>
    <cellStyle name="Normal 3 5 11" xfId="55568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99" xr:uid="{39AA18A7-F93D-494E-95D4-E230FB41FE73}"/>
    <cellStyle name="Normal 3 5 2 3" xfId="1612" xr:uid="{190A3840-BBE7-436E-AD12-8D3668BE72CF}"/>
    <cellStyle name="Normal 3 5 2 4" xfId="10530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573" xr:uid="{B581AD21-6F50-445C-B9F0-54520F286DC0}"/>
    <cellStyle name="Normal 3 5 3 2 2 2" xfId="29764" xr:uid="{5BF264B4-C910-4C84-9397-6B12B0396A7C}"/>
    <cellStyle name="Normal 3 5 3 2 2 2 2" xfId="45843" xr:uid="{1BC082A0-B8E3-4189-ADD9-928F06A1ECEC}"/>
    <cellStyle name="Normal 3 5 3 2 2 3" xfId="37321" xr:uid="{DEC0E388-92B7-4058-99C9-B05226EC0B0D}"/>
    <cellStyle name="Normal 3 5 3 2 3" xfId="28649" xr:uid="{0E4DDCB4-5772-4CD1-A27C-42F797E3F669}"/>
    <cellStyle name="Normal 3 5 3 2 3 2" xfId="44751" xr:uid="{BE39CB5D-A7FA-48FB-973F-5895F5C917FE}"/>
    <cellStyle name="Normal 3 5 3 2 4" xfId="40712" xr:uid="{E8068686-CFAB-4B45-B9EC-2E46354B8530}"/>
    <cellStyle name="Normal 3 5 3 2 5" xfId="14159" xr:uid="{E2617AB9-2B17-4F07-9F97-0DDBD776F92C}"/>
    <cellStyle name="Normal 3 5 3 3" xfId="15876" xr:uid="{93617859-03CF-4C90-B2EE-FD518101DE63}"/>
    <cellStyle name="Normal 3 5 3 3 2" xfId="30711" xr:uid="{7464A7D8-60C7-4196-81D3-B82A0AC43E41}"/>
    <cellStyle name="Normal 3 5 3 3 2 2" xfId="46784" xr:uid="{6CCE5E7B-8A9E-4FA4-AAC8-F18F012EFC3A}"/>
    <cellStyle name="Normal 3 5 3 3 3" xfId="39018" xr:uid="{356C6CE8-4C83-4B5A-A287-3C6A9E1B7ADE}"/>
    <cellStyle name="Normal 3 5 3 4" xfId="21000" xr:uid="{3922E50F-DAA7-42E0-8A8A-306324582405}"/>
    <cellStyle name="Normal 3 5 3 5" xfId="28441" xr:uid="{FCD49786-15B9-4AE7-8145-E3EBD5B561D9}"/>
    <cellStyle name="Normal 3 5 3 5 2" xfId="44544" xr:uid="{82D69700-D95E-4C64-B90F-28E0E1DB147B}"/>
    <cellStyle name="Normal 3 5 3 6" xfId="42405" xr:uid="{F8FF6173-57F6-42CA-A4DD-BF2F8D63FE9B}"/>
    <cellStyle name="Normal 3 5 3 7" xfId="12257" xr:uid="{87CC2A73-5472-46B5-A1D6-714F29F76E68}"/>
    <cellStyle name="Normal 3 5 4" xfId="1615" xr:uid="{1604E2A9-FB70-4481-9B2E-2BC9815D67C9}"/>
    <cellStyle name="Normal 3 5 4 2" xfId="14560" xr:uid="{EAC24DF7-9C95-444C-B5AF-35BBD9DA2F0B}"/>
    <cellStyle name="Normal 3 5 4 2 2" xfId="17974" xr:uid="{434E8595-1E27-438C-8CA0-F6C7EF6840AF}"/>
    <cellStyle name="Normal 3 5 4 2 2 2" xfId="29895" xr:uid="{B2943457-9A96-498D-877A-FD13C1C8AEC7}"/>
    <cellStyle name="Normal 3 5 4 2 2 2 2" xfId="45974" xr:uid="{00508CD9-29D2-4FB6-9246-D58A729EC36E}"/>
    <cellStyle name="Normal 3 5 4 2 2 3" xfId="36920" xr:uid="{D2D24ABF-5266-45B4-9FA7-2182BCE6FB7C}"/>
    <cellStyle name="Normal 3 5 4 2 3" xfId="28795" xr:uid="{B315CC9E-9537-4C1C-8931-308AF55C41F1}"/>
    <cellStyle name="Normal 3 5 4 2 3 2" xfId="44893" xr:uid="{35FF71B6-AA59-4D48-98C5-30B15E048D80}"/>
    <cellStyle name="Normal 3 5 4 2 4" xfId="40315" xr:uid="{F6D23CFE-AC53-4112-BC55-27A330EDDBC4}"/>
    <cellStyle name="Normal 3 5 4 3" xfId="16289" xr:uid="{0192C704-DB27-4C74-9F11-DDF8E239EC4B}"/>
    <cellStyle name="Normal 3 5 4 3 2" xfId="29396" xr:uid="{8F408203-F55A-43DA-B4E0-52A2F1C72F91}"/>
    <cellStyle name="Normal 3 5 4 3 2 2" xfId="45494" xr:uid="{B054AA2D-A431-4524-9950-EF6C69CD751B}"/>
    <cellStyle name="Normal 3 5 4 3 3" xfId="38606" xr:uid="{FE0FCC0B-DFC9-43C2-9660-B8D42F94793B}"/>
    <cellStyle name="Normal 3 5 4 4" xfId="26699" xr:uid="{9A2EFEE8-F1B5-4DEB-AE03-B55D52133241}"/>
    <cellStyle name="Normal 3 5 4 5" xfId="31005" xr:uid="{CF05B862-06CB-4CFE-9F55-1C336478A8DB}"/>
    <cellStyle name="Normal 3 5 4 5 2" xfId="47076" xr:uid="{D8D18326-CF34-4A44-A21F-564949F3CC46}"/>
    <cellStyle name="Normal 3 5 4 6" xfId="41992" xr:uid="{DA185DE0-CFF6-4677-9E41-CAD266DF4FFA}"/>
    <cellStyle name="Normal 3 5 4 7" xfId="12718" xr:uid="{F14E1B7D-E606-4D2F-9A71-EE42846FB261}"/>
    <cellStyle name="Normal 3 5 5" xfId="1608" xr:uid="{D1360A91-382B-4444-99CE-5877FA3238D0}"/>
    <cellStyle name="Normal 3 5 5 10" xfId="55752" xr:uid="{56EE37FC-DB8E-4D39-A0E8-AE53F5BA4077}"/>
    <cellStyle name="Normal 3 5 5 11" xfId="13050" xr:uid="{7344F2B1-B951-448F-A69D-996A7139F776}"/>
    <cellStyle name="Normal 3 5 5 2" xfId="14839" xr:uid="{2213FF1F-23BF-4F04-9EB0-C0F91547693C}"/>
    <cellStyle name="Normal 3 5 5 2 2" xfId="18249" xr:uid="{04557E7C-CDC1-4A92-BFC9-509FD632138C}"/>
    <cellStyle name="Normal 3 5 5 2 2 2" xfId="32060" xr:uid="{975E0814-71DF-43E8-B21F-DF4D8349C660}"/>
    <cellStyle name="Normal 3 5 5 2 2 2 2" xfId="48115" xr:uid="{CB1CEBDD-2E44-45F9-B447-42AF526C3625}"/>
    <cellStyle name="Normal 3 5 5 2 2 3" xfId="36646" xr:uid="{6065F328-3499-4BBB-B353-66BD6EA67EA8}"/>
    <cellStyle name="Normal 3 5 5 2 3" xfId="32527" xr:uid="{58D7DD4E-ADFE-4CCB-9881-9D2849E716D3}"/>
    <cellStyle name="Normal 3 5 5 2 3 2" xfId="48580" xr:uid="{247B81C7-96BA-41B9-BEB1-1932404F4B18}"/>
    <cellStyle name="Normal 3 5 5 2 4" xfId="40047" xr:uid="{C61EA50A-74DF-412B-BEFF-9464AEF4FDDB}"/>
    <cellStyle name="Normal 3 5 5 2 5" xfId="50225" xr:uid="{B6CD9966-5784-4F45-AA9C-733698422DC6}"/>
    <cellStyle name="Normal 3 5 5 2 6" xfId="51753" xr:uid="{F608FFB1-5EF3-4FC7-8576-FD9F943C8C03}"/>
    <cellStyle name="Normal 3 5 5 2 7" xfId="54593" xr:uid="{239250FA-9E58-4560-A66E-29388A6B564C}"/>
    <cellStyle name="Normal 3 5 5 2 8" xfId="55356" xr:uid="{5A8C3808-51AE-4E72-98EA-9A5B1F11F1DB}"/>
    <cellStyle name="Normal 3 5 5 2 9" xfId="55947" xr:uid="{37365C6B-2BEF-4AE6-8FFD-4C51DE4A26D7}"/>
    <cellStyle name="Normal 3 5 5 3" xfId="16545" xr:uid="{DCDC461D-225B-4DFE-96D6-1BFC53CEFB7C}"/>
    <cellStyle name="Normal 3 5 5 3 2" xfId="32818" xr:uid="{F7E3DC02-F160-471A-A1E3-20268456E1CB}"/>
    <cellStyle name="Normal 3 5 5 3 2 2" xfId="48870" xr:uid="{28B8BC72-20C2-42EB-811A-2A062CC3B453}"/>
    <cellStyle name="Normal 3 5 5 3 3" xfId="38350" xr:uid="{17974CCB-A4F6-40C3-BD48-3B2FCFFFDEF6}"/>
    <cellStyle name="Normal 3 5 5 3 4" xfId="52606" xr:uid="{4809F43D-5A5B-45C6-A030-807CE84CFA90}"/>
    <cellStyle name="Normal 3 5 5 4" xfId="23670" xr:uid="{770E43AE-FC32-420E-BFEE-6624F806BC02}"/>
    <cellStyle name="Normal 3 5 5 4 2" xfId="43848" xr:uid="{BEB01EAC-6F35-4924-93CE-5203BCAC20B3}"/>
    <cellStyle name="Normal 3 5 5 5" xfId="33478" xr:uid="{F247D551-CA8A-42B5-9CCF-87A53CCC39F6}"/>
    <cellStyle name="Normal 3 5 5 6" xfId="33992" xr:uid="{1645E545-6D4A-4464-9F7E-1FD89561E6FD}"/>
    <cellStyle name="Normal 3 5 5 7" xfId="41740" xr:uid="{7C9F2403-0FB5-4211-ADB9-64DBE65A9C5F}"/>
    <cellStyle name="Normal 3 5 5 8" xfId="52205" xr:uid="{C6046649-1ABB-4736-8F20-5D9F32537AD3}"/>
    <cellStyle name="Normal 3 5 5 9" xfId="55116" xr:uid="{EDB15547-5A71-4473-90D8-1C9952139507}"/>
    <cellStyle name="Normal 3 5 6" xfId="184" xr:uid="{5740C205-74C6-4A6D-A974-5C3EBBF62C7E}"/>
    <cellStyle name="Normal 3 5 6 2" xfId="14863" xr:uid="{956DA883-6E92-4334-84AF-DD25B56BFA1A}"/>
    <cellStyle name="Normal 3 5 6 2 2" xfId="18273" xr:uid="{135AA5D5-24DC-4F99-AD70-30E373231B52}"/>
    <cellStyle name="Normal 3 5 6 2 2 2" xfId="32065" xr:uid="{426BCEB9-F626-4B9E-840C-978BB286BD05}"/>
    <cellStyle name="Normal 3 5 6 2 2 2 2" xfId="48120" xr:uid="{4EC02C61-F024-492A-B129-EF9A03FE16E5}"/>
    <cellStyle name="Normal 3 5 6 2 2 3" xfId="36622" xr:uid="{182323F6-000E-452D-8D15-E8E043F78A8D}"/>
    <cellStyle name="Normal 3 5 6 2 3" xfId="28914" xr:uid="{62A4EE12-DA0B-4480-9E32-48D665D39280}"/>
    <cellStyle name="Normal 3 5 6 2 3 2" xfId="45012" xr:uid="{9A0B2772-AFA1-4099-9719-EEDBB559888C}"/>
    <cellStyle name="Normal 3 5 6 2 4" xfId="40023" xr:uid="{EF9EED04-F917-44EA-AF96-F122F0A11534}"/>
    <cellStyle name="Normal 3 5 6 3" xfId="16569" xr:uid="{55C20D02-349E-4E79-BE83-065B8FEDA530}"/>
    <cellStyle name="Normal 3 5 6 3 2" xfId="29486" xr:uid="{06375316-F140-4C48-968D-4287607E2FC4}"/>
    <cellStyle name="Normal 3 5 6 3 2 2" xfId="45581" xr:uid="{990C040F-52DA-4092-BBA0-DFE057E1DB83}"/>
    <cellStyle name="Normal 3 5 6 3 3" xfId="38325" xr:uid="{192CC28E-A0BE-4E08-95B0-749AA2E7EB5B}"/>
    <cellStyle name="Normal 3 5 6 4" xfId="19545" xr:uid="{E313378E-6C7C-4666-8A07-CA4AC24EF4C5}"/>
    <cellStyle name="Normal 3 5 6 4 2" xfId="43224" xr:uid="{E5802F13-84EA-400F-9E2B-1621E9AB57C4}"/>
    <cellStyle name="Normal 3 5 6 5" xfId="41716" xr:uid="{38349C0E-7A40-474D-BC1F-DE8E4E2B3E47}"/>
    <cellStyle name="Normal 3 5 6 6" xfId="13078" xr:uid="{F1D728C6-C0C1-4598-8A76-F6DF69C05AD0}"/>
    <cellStyle name="Normal 3 5 7" xfId="13134" xr:uid="{6606AB6E-86B6-4021-A689-A97A6B3506DF}"/>
    <cellStyle name="Normal 3 5 7 2" xfId="14918" xr:uid="{C041164C-001B-4F2C-97F3-4ADD01641AA7}"/>
    <cellStyle name="Normal 3 5 7 2 2" xfId="18328" xr:uid="{9F217D36-1989-4968-A7AD-24795C3C93A3}"/>
    <cellStyle name="Normal 3 5 7 2 2 2" xfId="18959" xr:uid="{012CC794-091A-4DB7-990B-2C485F7D48E5}"/>
    <cellStyle name="Normal 3 5 7 2 2 2 2" xfId="42855" xr:uid="{59F7E732-EC94-4C63-BFE3-19B753A486AC}"/>
    <cellStyle name="Normal 3 5 7 2 2 3" xfId="36567" xr:uid="{8C8AA612-3B6D-488B-A154-85D62B26B4C5}"/>
    <cellStyle name="Normal 3 5 7 2 3" xfId="31540" xr:uid="{32CB66CA-B1A1-405B-85BB-56BDB1C1F96C}"/>
    <cellStyle name="Normal 3 5 7 2 3 2" xfId="47608" xr:uid="{E86AD292-CBDF-41D6-9DF1-4EB7446B6742}"/>
    <cellStyle name="Normal 3 5 7 2 4" xfId="39968" xr:uid="{415C7D57-CD55-4293-98D1-7832E5EF4E22}"/>
    <cellStyle name="Normal 3 5 7 3" xfId="16624" xr:uid="{5CD64AF6-1393-4083-8B4F-6879876A401E}"/>
    <cellStyle name="Normal 3 5 7 3 2" xfId="31825" xr:uid="{51E52A08-831D-47DD-A9F0-8DC12C2CC116}"/>
    <cellStyle name="Normal 3 5 7 3 2 2" xfId="47891" xr:uid="{BB10A8E2-FAF2-4F66-AE92-2158F3EAEB1C}"/>
    <cellStyle name="Normal 3 5 7 3 3" xfId="38270" xr:uid="{963ADF0F-4F63-4EC1-BF80-3D5F379CD09A}"/>
    <cellStyle name="Normal 3 5 7 4" xfId="20848" xr:uid="{56269B57-055A-49AF-958B-CE9D62FF8FC6}"/>
    <cellStyle name="Normal 3 5 7 4 2" xfId="43698" xr:uid="{A1CFAE80-00D9-422A-830D-8E119B3049B8}"/>
    <cellStyle name="Normal 3 5 7 5" xfId="41661" xr:uid="{BB91D24B-CA92-43C9-A379-7F1EB0B900D7}"/>
    <cellStyle name="Normal 3 5 8" xfId="20997" xr:uid="{113C9CCB-0219-4424-B963-55D08FCD6624}"/>
    <cellStyle name="Normal 3 5 9" xfId="51971" xr:uid="{EA131A0B-3C31-49CF-ACE3-D01DAA575B58}"/>
    <cellStyle name="Normal 3 5_Ark1" xfId="21001" xr:uid="{2894D1B5-FF3A-449C-981E-B970770DB7F8}"/>
    <cellStyle name="Normal 3 50" xfId="10531" xr:uid="{EF84E9E1-BCF6-4A39-87CE-7FCF3F018BF3}"/>
    <cellStyle name="Normal 3 50 2" xfId="21003" xr:uid="{A39DFB2C-B656-4B3D-994E-388EE4AEFE27}"/>
    <cellStyle name="Normal 3 51" xfId="10532" xr:uid="{A844FED6-9497-4727-9FBB-8B8698EA4F0C}"/>
    <cellStyle name="Normal 3 52" xfId="10533" xr:uid="{9B88A94F-14F8-430E-BA3F-72D32D6F2BB4}"/>
    <cellStyle name="Normal 3 52 10" xfId="21005" xr:uid="{38BBC013-AC6E-4EB3-87E2-45A56A13AEB0}"/>
    <cellStyle name="Normal 3 52 11" xfId="42720" xr:uid="{46AE9926-8A42-41EE-AEEA-C5111BEA6A95}"/>
    <cellStyle name="Normal 3 52 12" xfId="56398" xr:uid="{289BA248-DBFD-4B1C-8BAB-FF5B25DF4412}"/>
    <cellStyle name="Normal 3 52 2" xfId="11968" xr:uid="{67B82A59-1DC6-42DC-8F06-AF3A07DA15B3}"/>
    <cellStyle name="Normal 3 52 2 10" xfId="42637" xr:uid="{3EBACE10-E484-436E-9064-3CA5661D1C31}"/>
    <cellStyle name="Normal 3 52 2 11" xfId="56494" xr:uid="{88183963-7B1A-45EC-937E-00D2A24A4499}"/>
    <cellStyle name="Normal 3 52 2 2" xfId="12194" xr:uid="{0C0F20F3-1761-48EF-BB1F-913CBA076AC1}"/>
    <cellStyle name="Normal 3 52 2 2 10" xfId="55722" xr:uid="{797BFE3A-A263-407D-883A-4969A8090656}"/>
    <cellStyle name="Normal 3 52 2 2 2" xfId="12624" xr:uid="{60B01EA0-A0F2-4234-AA28-6125F64FFD97}"/>
    <cellStyle name="Normal 3 52 2 2 2 2" xfId="14501" xr:uid="{B866E303-C93F-4ED6-A140-2FF8DB3BCB9D}"/>
    <cellStyle name="Normal 3 52 2 2 2 2 2" xfId="17915" xr:uid="{3F18D638-AAF7-4475-BD6A-4CEF17DA4458}"/>
    <cellStyle name="Normal 3 52 2 2 2 2 2 2" xfId="33017" xr:uid="{A90B7A52-CF03-4FDA-A6FD-CC69D7A94090}"/>
    <cellStyle name="Normal 3 52 2 2 2 2 2 2 2" xfId="49061" xr:uid="{E5290095-1F29-481C-A6F4-C068DEDB5800}"/>
    <cellStyle name="Normal 3 52 2 2 2 2 2 3" xfId="36979" xr:uid="{A91AB825-B175-422A-9316-2D9FCAF3D5CE}"/>
    <cellStyle name="Normal 3 52 2 2 2 2 3" xfId="31459" xr:uid="{827812E4-583E-4541-9803-D1A757B4A150}"/>
    <cellStyle name="Normal 3 52 2 2 2 2 3 2" xfId="47527" xr:uid="{C707A40C-FDE8-4F03-8115-82FB3666C300}"/>
    <cellStyle name="Normal 3 52 2 2 2 2 4" xfId="40372" xr:uid="{D9F8B588-744A-4996-959C-3A7FF799C45B}"/>
    <cellStyle name="Normal 3 52 2 2 2 3" xfId="16218" xr:uid="{5D50362F-8B5A-4515-9E0A-AC3AE6B05475}"/>
    <cellStyle name="Normal 3 52 2 2 2 3 2" xfId="29367" xr:uid="{2B76CB02-4141-42D7-8135-34520199BF69}"/>
    <cellStyle name="Normal 3 52 2 2 2 3 2 2" xfId="45465" xr:uid="{F8B9C685-8477-4FE6-82E5-7405116B81A5}"/>
    <cellStyle name="Normal 3 52 2 2 2 3 3" xfId="38676" xr:uid="{FD4DC05B-6DC6-43C4-8326-404BBB97AED2}"/>
    <cellStyle name="Normal 3 52 2 2 2 4" xfId="26700" xr:uid="{E758AEB7-8189-4C81-BD00-96DE51F0FE64}"/>
    <cellStyle name="Normal 3 52 2 2 2 5" xfId="28133" xr:uid="{7DC9FD79-14EB-4580-98A9-217060B12D15}"/>
    <cellStyle name="Normal 3 52 2 2 2 5 2" xfId="44246" xr:uid="{57FA303A-5F2E-41C9-9503-0F6C7B1E00D1}"/>
    <cellStyle name="Normal 3 52 2 2 2 6" xfId="42063" xr:uid="{800D2ECE-6D31-4D20-8758-724266933FB4}"/>
    <cellStyle name="Normal 3 52 2 2 3" xfId="13553" xr:uid="{5E8C0C86-B36C-49D1-A053-9666A6A8227E}"/>
    <cellStyle name="Normal 3 52 2 2 3 10" xfId="55912" xr:uid="{FDD469B4-5FF9-404F-8452-AAC3E14F66C0}"/>
    <cellStyle name="Normal 3 52 2 2 3 2" xfId="15271" xr:uid="{8208489E-3D6D-41B6-B1F5-D7BE7CA3E671}"/>
    <cellStyle name="Normal 3 52 2 2 3 2 2" xfId="18677" xr:uid="{0D21030D-850C-4133-9C1F-E063DAA28BE2}"/>
    <cellStyle name="Normal 3 52 2 2 3 2 2 2" xfId="33143" xr:uid="{86035E13-CFFF-4B14-BB74-A90F61D16C31}"/>
    <cellStyle name="Normal 3 52 2 2 3 2 2 2 2" xfId="49187" xr:uid="{D2794D4E-F14F-449E-AA99-3E6BE0FC7983}"/>
    <cellStyle name="Normal 3 52 2 2 3 2 2 3" xfId="36218" xr:uid="{4EE0AB37-F761-4A70-8A23-7EE2623888A7}"/>
    <cellStyle name="Normal 3 52 2 2 3 2 3" xfId="20514" xr:uid="{129CBA0C-FD45-41AC-A537-25B5E7B0673E}"/>
    <cellStyle name="Normal 3 52 2 2 3 2 3 2" xfId="43504" xr:uid="{B3394657-6ED3-4028-9170-5CDB7594B6F3}"/>
    <cellStyle name="Normal 3 52 2 2 3 2 4" xfId="39619" xr:uid="{A99D1581-7306-4ADF-8A7C-7D3094FFE67E}"/>
    <cellStyle name="Normal 3 52 2 2 3 2 5" xfId="51609" xr:uid="{575EFE1C-D468-44E2-9359-BC3DF5C139D4}"/>
    <cellStyle name="Normal 3 52 2 2 3 2 6" xfId="51903" xr:uid="{27A55517-424F-4577-A2A7-3A738CC2515F}"/>
    <cellStyle name="Normal 3 52 2 2 3 2 7" xfId="54751" xr:uid="{F79C3F79-3777-4F1E-88A6-010640806E09}"/>
    <cellStyle name="Normal 3 52 2 2 3 2 8" xfId="55523" xr:uid="{21776ADD-D9D0-4D29-9CCF-D1974343EADE}"/>
    <cellStyle name="Normal 3 52 2 2 3 2 9" xfId="56108" xr:uid="{FE82F915-188F-40C4-8BC5-F9A9E8F5D4E6}"/>
    <cellStyle name="Normal 3 52 2 2 3 3" xfId="16974" xr:uid="{C392086E-12A4-4806-B719-3573059FA200}"/>
    <cellStyle name="Normal 3 52 2 2 3 3 2" xfId="29602" xr:uid="{3B459F40-4BE3-433B-99BF-493B798F231D}"/>
    <cellStyle name="Normal 3 52 2 2 3 3 2 2" xfId="45686" xr:uid="{6289F103-C20E-4889-920D-54C84590FAC2}"/>
    <cellStyle name="Normal 3 52 2 2 3 3 3" xfId="37920" xr:uid="{9534371E-9146-4EFD-829B-0EAB17EE17BB}"/>
    <cellStyle name="Normal 3 52 2 2 3 3 4" xfId="52607" xr:uid="{4957F8DD-97D8-4262-9DB2-253E2203F480}"/>
    <cellStyle name="Normal 3 52 2 2 3 4" xfId="25056" xr:uid="{5E00C3FA-A079-49B7-BDFF-8692B7EF654C}"/>
    <cellStyle name="Normal 3 52 2 2 3 4 2" xfId="43999" xr:uid="{54158402-8A76-4601-BE12-68ADE8320AFB}"/>
    <cellStyle name="Normal 3 52 2 2 3 5" xfId="33661" xr:uid="{ACAF5DDD-DD91-4286-9F71-B62727F3A77B}"/>
    <cellStyle name="Normal 3 52 2 2 3 6" xfId="33993" xr:uid="{6E7BC510-C19A-4603-9385-3B3BE89F6526}"/>
    <cellStyle name="Normal 3 52 2 2 3 7" xfId="41311" xr:uid="{4D8C3ABB-C369-4A46-8428-B5C392D9A211}"/>
    <cellStyle name="Normal 3 52 2 2 3 8" xfId="52364" xr:uid="{EA382580-18E4-4148-A97F-10AD0BDD0065}"/>
    <cellStyle name="Normal 3 52 2 2 3 9" xfId="55289" xr:uid="{A680AA79-EC93-47AD-9BBC-350AFF7480D9}"/>
    <cellStyle name="Normal 3 52 2 2 4" xfId="14107" xr:uid="{1906530E-F9EB-4A2F-9A10-BA1BC6A4013B}"/>
    <cellStyle name="Normal 3 52 2 2 4 2" xfId="17521" xr:uid="{62909709-5006-4C79-86AB-D6139722F4D5}"/>
    <cellStyle name="Normal 3 52 2 2 4 2 2" xfId="31949" xr:uid="{ECC85991-BFA5-4D27-BB1A-8FD87997D530}"/>
    <cellStyle name="Normal 3 52 2 2 4 2 2 2" xfId="48004" xr:uid="{1065A82C-99AA-4505-ACC2-2CABD58D0927}"/>
    <cellStyle name="Normal 3 52 2 2 4 2 3" xfId="37373" xr:uid="{CC8F28CE-34D8-4998-81F7-7CAC111FF14D}"/>
    <cellStyle name="Normal 3 52 2 2 4 3" xfId="30769" xr:uid="{883599AD-E477-4577-9C57-C489BC4F12F5}"/>
    <cellStyle name="Normal 3 52 2 2 4 3 2" xfId="46842" xr:uid="{D26277DC-38FF-453C-93D7-13C30E24440A}"/>
    <cellStyle name="Normal 3 52 2 2 4 4" xfId="40764" xr:uid="{61CFFF71-C618-4457-A624-17CE6C099B60}"/>
    <cellStyle name="Normal 3 52 2 2 5" xfId="15824" xr:uid="{BA964C54-230D-4F5B-8BA0-0005819972D3}"/>
    <cellStyle name="Normal 3 52 2 2 5 2" xfId="29229" xr:uid="{5A5CCE22-2A9F-4B52-AE7C-30ECEBA8BBFA}"/>
    <cellStyle name="Normal 3 52 2 2 5 2 2" xfId="45327" xr:uid="{2D2C6D18-F400-47D3-A64F-7C68B780A855}"/>
    <cellStyle name="Normal 3 52 2 2 5 3" xfId="39070" xr:uid="{94503C47-C581-43EB-B0EA-7076992FD91A}"/>
    <cellStyle name="Normal 3 52 2 2 6" xfId="21007" xr:uid="{24633F98-05F3-483A-A687-56301984F11C}"/>
    <cellStyle name="Normal 3 52 2 2 7" xfId="42457" xr:uid="{92326846-D86F-4DE8-AC6F-C9AB36EE0BC6}"/>
    <cellStyle name="Normal 3 52 2 2 8" xfId="52155" xr:uid="{ED7B8DC8-5CF0-4AF2-A0D2-29F9AF0F7513}"/>
    <cellStyle name="Normal 3 52 2 2 9" xfId="55061" xr:uid="{DE3A4247-4B55-4B48-92E5-179F4D6802FD}"/>
    <cellStyle name="Normal 3 52 2 2_Avviksanalyse løpende RNB15 (1)" xfId="25277" xr:uid="{5CAD199F-C1F6-4962-95E3-B19689823B7B}"/>
    <cellStyle name="Normal 3 52 2 3" xfId="12444" xr:uid="{B371EC8A-1129-4C4B-A936-CD36AB14432E}"/>
    <cellStyle name="Normal 3 52 2 3 2" xfId="14321" xr:uid="{444C1FE6-B9B8-4A98-89CE-D1E289799FB6}"/>
    <cellStyle name="Normal 3 52 2 3 2 2" xfId="17735" xr:uid="{A9335BFD-E7BE-453F-A707-4ABC30439952}"/>
    <cellStyle name="Normal 3 52 2 3 2 2 2" xfId="32988" xr:uid="{96A89811-487F-4192-91A6-9F48CBD6F3DE}"/>
    <cellStyle name="Normal 3 52 2 3 2 2 2 2" xfId="49032" xr:uid="{D6CE82BF-26E1-48FD-8FD6-8CBDBB10AEA3}"/>
    <cellStyle name="Normal 3 52 2 3 2 2 3" xfId="37159" xr:uid="{6A25A1AC-235A-4A2C-AC53-28DB371E7A38}"/>
    <cellStyle name="Normal 3 52 2 3 2 3" xfId="30793" xr:uid="{601B44BA-ACAC-40DB-A557-95C36A086FF6}"/>
    <cellStyle name="Normal 3 52 2 3 2 3 2" xfId="46865" xr:uid="{2DE53922-A797-42E1-AFF9-0AD72E9FE3B4}"/>
    <cellStyle name="Normal 3 52 2 3 2 4" xfId="40550" xr:uid="{B455D382-3681-4002-A465-15D87D228A5E}"/>
    <cellStyle name="Normal 3 52 2 3 3" xfId="16038" xr:uid="{1FC1C082-6332-4C48-8AFB-D863CA73C6BA}"/>
    <cellStyle name="Normal 3 52 2 3 3 2" xfId="32731" xr:uid="{CCC06CDC-89EE-46C5-BDD0-F1FD5681FD9E}"/>
    <cellStyle name="Normal 3 52 2 3 3 2 2" xfId="48784" xr:uid="{7F66023E-A3DE-4318-8DDF-1F2186E67D6A}"/>
    <cellStyle name="Normal 3 52 2 3 3 3" xfId="38856" xr:uid="{E2DA57E9-665A-437C-BA4C-3E203FC1AD2C}"/>
    <cellStyle name="Normal 3 52 2 3 4" xfId="21057" xr:uid="{419976EF-DA56-490C-BA46-DAC3BD8E42B4}"/>
    <cellStyle name="Normal 3 52 2 3 4 2" xfId="43787" xr:uid="{A731F4CC-175D-4D1B-8FA1-45E497CAFA66}"/>
    <cellStyle name="Normal 3 52 2 3 5" xfId="42243" xr:uid="{AA99D769-5F74-46C7-9909-45D31D31C4B2}"/>
    <cellStyle name="Normal 3 52 2 4" xfId="12925" xr:uid="{7A9BDCD2-78EB-493D-836A-03EEE050DF75}"/>
    <cellStyle name="Normal 3 52 2 4 2" xfId="14746" xr:uid="{13A9F010-1A55-46C6-B3AF-353689B02B5A}"/>
    <cellStyle name="Normal 3 52 2 4 2 2" xfId="18160" xr:uid="{9D9420A4-16EF-4287-8590-09FF61F6517A}"/>
    <cellStyle name="Normal 3 52 2 4 2 2 2" xfId="29946" xr:uid="{41C655AA-4ADA-4823-8B38-9422F20A6762}"/>
    <cellStyle name="Normal 3 52 2 4 2 2 2 2" xfId="46025" xr:uid="{54CE97F4-90E8-4067-B53C-A6DD2B2B8FB2}"/>
    <cellStyle name="Normal 3 52 2 4 2 2 3" xfId="36734" xr:uid="{02E8AC2A-7318-471A-B29A-C0587CDF9226}"/>
    <cellStyle name="Normal 3 52 2 4 2 3" xfId="30841" xr:uid="{47B0CA4E-874D-438C-9A20-236789165D11}"/>
    <cellStyle name="Normal 3 52 2 4 2 3 2" xfId="46912" xr:uid="{D6D35311-540D-4644-9318-49ED6809465E}"/>
    <cellStyle name="Normal 3 52 2 4 2 4" xfId="40131" xr:uid="{007D65C2-46F1-44A1-A32B-2EA6B634397B}"/>
    <cellStyle name="Normal 3 52 2 4 3" xfId="16479" xr:uid="{1AAE9121-DA52-4451-BE24-1129F465090D}"/>
    <cellStyle name="Normal 3 52 2 4 3 2" xfId="32806" xr:uid="{D1A234AC-90B0-4D72-BFB9-3A9FDB1B52EC}"/>
    <cellStyle name="Normal 3 52 2 4 3 2 2" xfId="48858" xr:uid="{4CDFAEB0-D1A5-4C20-B896-A01DBA3AAF51}"/>
    <cellStyle name="Normal 3 52 2 4 3 3" xfId="38416" xr:uid="{B139139B-202F-4B2D-A018-74F31B9D5FA2}"/>
    <cellStyle name="Normal 3 52 2 4 4" xfId="28155" xr:uid="{6BBA439F-5F01-4B3C-9728-DFEBB0E59BEB}"/>
    <cellStyle name="Normal 3 52 2 4 4 2" xfId="44268" xr:uid="{592366C5-5F29-40D8-873C-E70B56F8A277}"/>
    <cellStyle name="Normal 3 52 2 4 5" xfId="41804" xr:uid="{1BF69B2F-D926-483E-A268-CF172A8D4887}"/>
    <cellStyle name="Normal 3 52 2 5" xfId="13373" xr:uid="{19DFCB05-803E-4C88-AC73-FBE856B837B5}"/>
    <cellStyle name="Normal 3 52 2 5 2" xfId="15092" xr:uid="{0697A050-0103-4374-91DA-4A8FAF0FDC78}"/>
    <cellStyle name="Normal 3 52 2 5 2 2" xfId="18498" xr:uid="{2CFBE8B3-6751-4346-B239-024BCEAE3189}"/>
    <cellStyle name="Normal 3 52 2 5 2 2 2" xfId="30519" xr:uid="{9395B9D3-8719-4166-AFC6-53D37D1ED5BE}"/>
    <cellStyle name="Normal 3 52 2 5 2 2 2 2" xfId="46593" xr:uid="{C8DB6EC5-B764-4D65-8F1E-4611A3D13075}"/>
    <cellStyle name="Normal 3 52 2 5 2 2 3" xfId="36397" xr:uid="{334B5B4E-2850-447F-A503-0D4F1B364BC1}"/>
    <cellStyle name="Normal 3 52 2 5 2 3" xfId="29001" xr:uid="{5F087134-2B95-4453-A641-BE99A5DAB70A}"/>
    <cellStyle name="Normal 3 52 2 5 2 3 2" xfId="45099" xr:uid="{E5A85498-BBF5-4BFB-9A14-2F986463C1A3}"/>
    <cellStyle name="Normal 3 52 2 5 2 4" xfId="39798" xr:uid="{090B0CC6-A9B7-41A5-BACD-FCE37FD1DF12}"/>
    <cellStyle name="Normal 3 52 2 5 3" xfId="16794" xr:uid="{BE893791-41A7-46A6-829C-AA2CF00F7C24}"/>
    <cellStyle name="Normal 3 52 2 5 3 2" xfId="32852" xr:uid="{B3512B10-E134-4DE8-807B-E6C3F6CFF1D6}"/>
    <cellStyle name="Normal 3 52 2 5 3 2 2" xfId="48902" xr:uid="{3550617B-F19A-4DBC-AF46-5C5C91134CD9}"/>
    <cellStyle name="Normal 3 52 2 5 3 3" xfId="38099" xr:uid="{C78DC0F7-A4A5-481B-A5B2-00C486531E9D}"/>
    <cellStyle name="Normal 3 52 2 5 4" xfId="19475" xr:uid="{B90A8A2D-80FB-4B50-B50F-8A34282B4DBF}"/>
    <cellStyle name="Normal 3 52 2 5 4 2" xfId="43189" xr:uid="{9D41CEED-2D48-44B6-9E23-850DAC04E417}"/>
    <cellStyle name="Normal 3 52 2 5 5" xfId="41491" xr:uid="{A00C9C23-0047-4458-B1B5-B72CA65E577E}"/>
    <cellStyle name="Normal 3 52 2 6" xfId="13733" xr:uid="{215BA1F1-BC16-41C1-A2E6-7A98B474BC2B}"/>
    <cellStyle name="Normal 3 52 2 6 2" xfId="15451" xr:uid="{9E27C822-2AED-42C4-95A2-633C94304B9D}"/>
    <cellStyle name="Normal 3 52 2 6 2 2" xfId="18857" xr:uid="{8BC63E40-F02A-4AC5-8CDF-AD48FE2626EA}"/>
    <cellStyle name="Normal 3 52 2 6 2 2 2" xfId="33242" xr:uid="{BB33360E-5156-40E2-B796-FF4012D0B648}"/>
    <cellStyle name="Normal 3 52 2 6 2 2 2 2" xfId="49285" xr:uid="{7B1CF802-8B67-40A2-B809-10AC5EA9EB75}"/>
    <cellStyle name="Normal 3 52 2 6 2 2 3" xfId="36038" xr:uid="{EFC976C7-A283-49D0-875C-717D1A52F85D}"/>
    <cellStyle name="Normal 3 52 2 6 2 3" xfId="29109" xr:uid="{47E566D0-880B-4652-A9FE-FF7DE52AAD04}"/>
    <cellStyle name="Normal 3 52 2 6 2 3 2" xfId="45207" xr:uid="{164F4ED6-10AB-42AF-83A3-AE34FB566177}"/>
    <cellStyle name="Normal 3 52 2 6 2 4" xfId="39439" xr:uid="{3E32BEEC-A6CA-4946-B3C6-78BFD0AE604D}"/>
    <cellStyle name="Normal 3 52 2 6 3" xfId="17154" xr:uid="{39809A75-EDCA-4FEA-8376-3EB621B0029E}"/>
    <cellStyle name="Normal 3 52 2 6 3 2" xfId="31901" xr:uid="{108CD055-EDC4-48D9-A537-51C3AD5F3DC6}"/>
    <cellStyle name="Normal 3 52 2 6 3 2 2" xfId="47956" xr:uid="{5D204653-B15F-4979-A7D1-CF110A30C44C}"/>
    <cellStyle name="Normal 3 52 2 6 3 3" xfId="37740" xr:uid="{644D89D4-AD60-4C5E-9882-595F26A4472C}"/>
    <cellStyle name="Normal 3 52 2 6 4" xfId="19373" xr:uid="{EEF002A2-EC3A-4BBF-AD95-A669A9C89C4F}"/>
    <cellStyle name="Normal 3 52 2 6 4 2" xfId="43138" xr:uid="{5ED87704-B047-4AAC-A5BD-8A047C35742E}"/>
    <cellStyle name="Normal 3 52 2 6 5" xfId="41131" xr:uid="{29A3C75E-2F56-4F51-AD5B-D68893EAA96D}"/>
    <cellStyle name="Normal 3 52 2 7" xfId="13912" xr:uid="{13E81B60-25D0-41FC-8DDE-7B13E0B1259C}"/>
    <cellStyle name="Normal 3 52 2 7 2" xfId="17326" xr:uid="{79B87DF7-BE87-4B71-947A-6AA4CA4D68B6}"/>
    <cellStyle name="Normal 3 52 2 7 2 2" xfId="32927" xr:uid="{6BD182A2-2AC5-417A-8049-15982481451D}"/>
    <cellStyle name="Normal 3 52 2 7 2 2 2" xfId="48971" xr:uid="{36056FC5-4BBC-4E5F-AE00-A79354D57F29}"/>
    <cellStyle name="Normal 3 52 2 7 2 3" xfId="37568" xr:uid="{2E3E90E1-C1B0-4817-B7A3-9139486518AF}"/>
    <cellStyle name="Normal 3 52 2 7 3" xfId="28322" xr:uid="{B39F2918-4791-4D95-BFDE-A40FD6CF883F}"/>
    <cellStyle name="Normal 3 52 2 7 3 2" xfId="44434" xr:uid="{0DC2952A-4812-4661-8AF4-E2B934766A9F}"/>
    <cellStyle name="Normal 3 52 2 7 4" xfId="40959" xr:uid="{F9291129-74FB-4FBE-B3F1-239340180B8A}"/>
    <cellStyle name="Normal 3 52 2 8" xfId="15644" xr:uid="{1B23AF81-BAD0-48F2-AFAE-B65D1CA57C80}"/>
    <cellStyle name="Normal 3 52 2 8 2" xfId="29174" xr:uid="{803A2704-6C6E-4C99-91B7-C166D2574785}"/>
    <cellStyle name="Normal 3 52 2 8 2 2" xfId="45272" xr:uid="{E63BC0FC-56D8-4814-A08C-928B99202B6C}"/>
    <cellStyle name="Normal 3 52 2 8 3" xfId="39250" xr:uid="{BF1123F1-7D4C-49C0-8C5C-2F413094DBB3}"/>
    <cellStyle name="Normal 3 52 2 9" xfId="21006" xr:uid="{5331DF34-9713-4F8B-9915-36A89928DCCB}"/>
    <cellStyle name="Normal 3 52 3" xfId="12110" xr:uid="{14D5ACC3-C473-4A27-B4CF-D32C501F4BA9}"/>
    <cellStyle name="Normal 3 52 3 10" xfId="55652" xr:uid="{E87FEF56-D676-4C13-9830-C5F7F7D9723E}"/>
    <cellStyle name="Normal 3 52 3 2" xfId="12545" xr:uid="{094E0E28-4195-480F-B92F-DD3C26124081}"/>
    <cellStyle name="Normal 3 52 3 2 2" xfId="14422" xr:uid="{A9C6D15A-7172-4D1B-9F92-5C6569B9FD69}"/>
    <cellStyle name="Normal 3 52 3 2 2 2" xfId="17836" xr:uid="{402919EA-6B5E-4D8A-90D7-A9170D1875D4}"/>
    <cellStyle name="Normal 3 52 3 2 2 2 2" xfId="29853" xr:uid="{992FC6D6-6891-4108-A3FA-18260C4AFD96}"/>
    <cellStyle name="Normal 3 52 3 2 2 2 2 2" xfId="45932" xr:uid="{E1B6BB48-E65B-463E-8039-0517FE26F35E}"/>
    <cellStyle name="Normal 3 52 3 2 2 2 3" xfId="37058" xr:uid="{7E5708A8-62C3-4FC4-8C4A-CF8A946E0007}"/>
    <cellStyle name="Normal 3 52 3 2 2 3" xfId="31446" xr:uid="{4B8B9372-46E1-4E19-9AF8-CFD535189659}"/>
    <cellStyle name="Normal 3 52 3 2 2 3 2" xfId="47514" xr:uid="{41C9066B-598F-4E6C-89F0-06295B9C72D0}"/>
    <cellStyle name="Normal 3 52 3 2 2 4" xfId="40449" xr:uid="{882D0AB3-FE2E-4C30-AEC8-4BCE2F8BA519}"/>
    <cellStyle name="Normal 3 52 3 2 3" xfId="16139" xr:uid="{92DB4686-22D1-47AE-9940-F52C3D087B26}"/>
    <cellStyle name="Normal 3 52 3 2 3 2" xfId="29338" xr:uid="{3F5B1326-5E74-4EBA-88CC-199C1CDE2A4A}"/>
    <cellStyle name="Normal 3 52 3 2 3 2 2" xfId="45436" xr:uid="{590E74EC-757B-4656-8BD0-3B52D5F4B468}"/>
    <cellStyle name="Normal 3 52 3 2 3 3" xfId="38755" xr:uid="{4FC14969-6CC5-491D-84A5-BD7AC459D308}"/>
    <cellStyle name="Normal 3 52 3 2 4" xfId="26701" xr:uid="{0CDDAE6E-6A5A-4C0B-BF4F-0BF958B349FD}"/>
    <cellStyle name="Normal 3 52 3 2 5" xfId="28473" xr:uid="{2F9C1398-E313-46B1-B470-D0669DE653ED}"/>
    <cellStyle name="Normal 3 52 3 2 5 2" xfId="44576" xr:uid="{6B6B235F-9E0C-4105-933F-BE098F965929}"/>
    <cellStyle name="Normal 3 52 3 2 6" xfId="42142" xr:uid="{D7D0ED03-BF8B-4AD6-966B-BA9AFDF24C10}"/>
    <cellStyle name="Normal 3 52 3 3" xfId="13474" xr:uid="{3BE39AA2-1A5B-4464-A354-A1B9390384F1}"/>
    <cellStyle name="Normal 3 52 3 3 10" xfId="55842" xr:uid="{45E579AC-0BBC-4A27-B686-2669E6C7D44C}"/>
    <cellStyle name="Normal 3 52 3 3 2" xfId="15192" xr:uid="{4B3B384E-4D8D-468C-AEE2-702A8862C4C5}"/>
    <cellStyle name="Normal 3 52 3 3 2 2" xfId="18598" xr:uid="{2A49976E-6E7E-4EBF-955B-3B73A1722043}"/>
    <cellStyle name="Normal 3 52 3 3 2 2 2" xfId="30533" xr:uid="{C984E939-094C-4232-8144-55FA7C22AC55}"/>
    <cellStyle name="Normal 3 52 3 3 2 2 2 2" xfId="46607" xr:uid="{CA994884-19E3-42C7-AFAF-226F4045616B}"/>
    <cellStyle name="Normal 3 52 3 3 2 2 3" xfId="36297" xr:uid="{D917A4D0-9A23-43C7-829C-7ED2A4C07493}"/>
    <cellStyle name="Normal 3 52 3 3 2 3" xfId="30669" xr:uid="{5E39D125-13FD-4EE8-9780-31A260A5729D}"/>
    <cellStyle name="Normal 3 52 3 3 2 3 2" xfId="46742" xr:uid="{233C0395-408D-4BB4-A3EA-CDDB97272A5A}"/>
    <cellStyle name="Normal 3 52 3 3 2 4" xfId="39698" xr:uid="{003F53B4-871D-400D-882C-2A26CD1B9E87}"/>
    <cellStyle name="Normal 3 52 3 3 2 5" xfId="51461" xr:uid="{39DBF6D9-82D1-41B8-B230-EA48C9AA5CFA}"/>
    <cellStyle name="Normal 3 52 3 3 2 6" xfId="51835" xr:uid="{9A81DB6D-002B-4BE7-9754-7DC98DDCC5D4}"/>
    <cellStyle name="Normal 3 52 3 3 2 7" xfId="54683" xr:uid="{D6265F63-B099-4FDF-98BB-41ECD4BC97DA}"/>
    <cellStyle name="Normal 3 52 3 3 2 8" xfId="55455" xr:uid="{C1ACA09C-B97C-41E7-A66F-C8D5545ECEDB}"/>
    <cellStyle name="Normal 3 52 3 3 2 9" xfId="56038" xr:uid="{D94C014E-A41A-4DC6-A83F-5A18AFDE2170}"/>
    <cellStyle name="Normal 3 52 3 3 3" xfId="16895" xr:uid="{3175E24A-5276-455A-918B-B0A3519B9A74}"/>
    <cellStyle name="Normal 3 52 3 3 3 2" xfId="32867" xr:uid="{8DFD51C8-0503-4CF8-80B6-3810CBE22A77}"/>
    <cellStyle name="Normal 3 52 3 3 3 2 2" xfId="48916" xr:uid="{03A082ED-6C07-495F-AE03-A5869586F107}"/>
    <cellStyle name="Normal 3 52 3 3 3 3" xfId="37999" xr:uid="{DAAFBDA7-04AC-4031-B649-DB3F0D660638}"/>
    <cellStyle name="Normal 3 52 3 3 3 4" xfId="52608" xr:uid="{FD4084AB-53E1-4BC1-AC80-08D836B72953}"/>
    <cellStyle name="Normal 3 52 3 3 4" xfId="24908" xr:uid="{8A263FF1-C03F-4560-A956-A5AA929A77E9}"/>
    <cellStyle name="Normal 3 52 3 3 4 2" xfId="43931" xr:uid="{876208DA-2642-4429-BF3A-C446D0CE2C5C}"/>
    <cellStyle name="Normal 3 52 3 3 5" xfId="33591" xr:uid="{80FAFD36-22D1-4922-990E-DE971FB63EE7}"/>
    <cellStyle name="Normal 3 52 3 3 6" xfId="33994" xr:uid="{F4AE7653-2DF6-4375-B83D-27E668C1D6BB}"/>
    <cellStyle name="Normal 3 52 3 3 7" xfId="41390" xr:uid="{4023FD69-3BD0-4A85-949F-773261AB8A87}"/>
    <cellStyle name="Normal 3 52 3 3 8" xfId="52295" xr:uid="{FEF951FE-A690-4B2E-BEEE-76188F42629D}"/>
    <cellStyle name="Normal 3 52 3 3 9" xfId="55221" xr:uid="{D044F948-E434-4712-B077-6C8D4AA4F375}"/>
    <cellStyle name="Normal 3 52 3 4" xfId="14028" xr:uid="{C93EBD44-3A31-41B0-88DD-DD996A07B790}"/>
    <cellStyle name="Normal 3 52 3 4 2" xfId="17442" xr:uid="{A96F2AB4-F40C-496D-9224-7AAE1A080D23}"/>
    <cellStyle name="Normal 3 52 3 4 2 2" xfId="29728" xr:uid="{678D7FFA-99BA-4100-8AB1-2F66778E83F4}"/>
    <cellStyle name="Normal 3 52 3 4 2 2 2" xfId="45807" xr:uid="{D5D02A9B-5AD3-42E4-9A25-10F55676A0B3}"/>
    <cellStyle name="Normal 3 52 3 4 2 3" xfId="37452" xr:uid="{887A95B7-0DB1-4251-BF11-0862A046814E}"/>
    <cellStyle name="Normal 3 52 3 4 3" xfId="30764" xr:uid="{1409B3C7-5AF4-4F33-A3BF-ADAEC7E53F2C}"/>
    <cellStyle name="Normal 3 52 3 4 3 2" xfId="46837" xr:uid="{12201C4A-9802-454B-8EA3-EAB34955973E}"/>
    <cellStyle name="Normal 3 52 3 4 4" xfId="40843" xr:uid="{BE48E982-0FC3-4E03-9F47-E67371D19034}"/>
    <cellStyle name="Normal 3 52 3 5" xfId="15745" xr:uid="{8DAD1DA3-5EEC-4444-86F5-0609BEEE2F82}"/>
    <cellStyle name="Normal 3 52 3 5 2" xfId="31050" xr:uid="{88544076-8AD9-4BAB-8D24-010572B525EE}"/>
    <cellStyle name="Normal 3 52 3 5 2 2" xfId="47119" xr:uid="{3D656FF6-A2D2-4DAB-8B8B-2880AF5F0D08}"/>
    <cellStyle name="Normal 3 52 3 5 3" xfId="39149" xr:uid="{F4B8B861-6FC0-40AD-99B7-875137199A50}"/>
    <cellStyle name="Normal 3 52 3 6" xfId="21008" xr:uid="{E68D2FFD-9663-45E0-91F5-7291439DA65B}"/>
    <cellStyle name="Normal 3 52 3 7" xfId="42536" xr:uid="{FC0D634B-5ABC-4D02-9E34-EDD52CAD82B4}"/>
    <cellStyle name="Normal 3 52 3 8" xfId="52087" xr:uid="{67E5E906-87A8-461C-BB95-9B32B5B2AE72}"/>
    <cellStyle name="Normal 3 52 3 9" xfId="54993" xr:uid="{DF368BFC-EFC6-45F0-B0B6-5DC5F1DB25E7}"/>
    <cellStyle name="Normal 3 52 3_Avviksanalyse løpende RNB15 (1)" xfId="25278" xr:uid="{40CAAC99-EC95-432F-8F80-3E446BBF9D09}"/>
    <cellStyle name="Normal 3 52 4" xfId="12366" xr:uid="{31A1BA80-1EA7-4693-A494-58A45A860913}"/>
    <cellStyle name="Normal 3 52 4 2" xfId="14243" xr:uid="{C2ABFD87-0C72-4345-BAAF-1A2A918D5F75}"/>
    <cellStyle name="Normal 3 52 4 2 2" xfId="17657" xr:uid="{20C747F3-9DC2-4D73-9205-BE089903C197}"/>
    <cellStyle name="Normal 3 52 4 2 2 2" xfId="30308" xr:uid="{7EBF489F-7125-4C82-BBD7-A8F9496C1B51}"/>
    <cellStyle name="Normal 3 52 4 2 2 2 2" xfId="46383" xr:uid="{9305AD23-491A-4A7A-B7FA-B2680EB47DB1}"/>
    <cellStyle name="Normal 3 52 4 2 2 3" xfId="37237" xr:uid="{7EB45249-71C4-4DDC-8E87-57DFC6DBF450}"/>
    <cellStyle name="Normal 3 52 4 2 3" xfId="30784" xr:uid="{60B58C77-0C41-4175-8597-B721FE4222DC}"/>
    <cellStyle name="Normal 3 52 4 2 3 2" xfId="46857" xr:uid="{E94189F5-82AC-439C-9F82-42870016229F}"/>
    <cellStyle name="Normal 3 52 4 2 4" xfId="40628" xr:uid="{F3298010-5E90-4F19-BF1D-3F0B538C32D3}"/>
    <cellStyle name="Normal 3 52 4 3" xfId="15960" xr:uid="{D975BD79-D450-4943-BCE4-CCBFE448242E}"/>
    <cellStyle name="Normal 3 52 4 3 2" xfId="30709" xr:uid="{913C58B0-B92D-45B1-A2A2-BDEECCFE060E}"/>
    <cellStyle name="Normal 3 52 4 3 2 2" xfId="46782" xr:uid="{D0AB20D1-6348-4681-8A2A-5E771A162190}"/>
    <cellStyle name="Normal 3 52 4 3 3" xfId="38934" xr:uid="{9CE3B2B2-5290-4AAC-A1A5-E5AAF70A65EC}"/>
    <cellStyle name="Normal 3 52 4 4" xfId="19650" xr:uid="{B7B01792-2F4A-4121-BDF5-77A40BE00CC1}"/>
    <cellStyle name="Normal 3 52 4 4 2" xfId="43296" xr:uid="{5713BE72-5F56-46BF-8BD7-E976A00140DD}"/>
    <cellStyle name="Normal 3 52 4 5" xfId="42321" xr:uid="{1254C988-1863-43B8-B77C-E4CCF6CE002B}"/>
    <cellStyle name="Normal 3 52 5" xfId="12856" xr:uid="{AA2BF635-A6F0-46D6-9347-E2069B4C32BD}"/>
    <cellStyle name="Normal 3 52 5 2" xfId="14677" xr:uid="{831EE975-CAAC-4981-8291-3CC0AA23C06C}"/>
    <cellStyle name="Normal 3 52 5 2 2" xfId="18091" xr:uid="{4A70F7E5-8303-48A2-AF45-F378A13D0486}"/>
    <cellStyle name="Normal 3 52 5 2 2 2" xfId="28049" xr:uid="{2FB24B9F-AD52-4AEC-B6DE-86D168F9D668}"/>
    <cellStyle name="Normal 3 52 5 2 2 2 2" xfId="44162" xr:uid="{7CB581D8-DEAD-42DC-9ED9-208F05E8CD4E}"/>
    <cellStyle name="Normal 3 52 5 2 2 3" xfId="36803" xr:uid="{4AFFF52B-270A-4845-AE5E-EFAA41EC1A72}"/>
    <cellStyle name="Normal 3 52 5 2 3" xfId="28843" xr:uid="{F115B560-D028-49AA-B6F3-FB5E266ADFE2}"/>
    <cellStyle name="Normal 3 52 5 2 3 2" xfId="44941" xr:uid="{0E015638-1664-4562-9EB0-1D0DC8F08E68}"/>
    <cellStyle name="Normal 3 52 5 2 4" xfId="40198" xr:uid="{A5130FF8-AD6B-4B9C-867E-6639E7FF6A7A}"/>
    <cellStyle name="Normal 3 52 5 3" xfId="16410" xr:uid="{6B0BCCC1-5C20-4BEE-850F-6607E8C00609}"/>
    <cellStyle name="Normal 3 52 5 3 2" xfId="32798" xr:uid="{F0C1707D-1346-442C-B5E3-34F497D5A12F}"/>
    <cellStyle name="Normal 3 52 5 3 2 2" xfId="48851" xr:uid="{21AB605C-D818-4F16-8A2B-0B6F3F1DA97F}"/>
    <cellStyle name="Normal 3 52 5 3 3" xfId="38485" xr:uid="{A9A7F4E0-D897-435A-B116-4D0FE8025C38}"/>
    <cellStyle name="Normal 3 52 5 4" xfId="28515" xr:uid="{AB3CA1F0-2EEA-4CE8-A08D-BF0EC25947CC}"/>
    <cellStyle name="Normal 3 52 5 4 2" xfId="44618" xr:uid="{2E84253A-7F9D-4847-90FA-056B0591462A}"/>
    <cellStyle name="Normal 3 52 5 5" xfId="41873" xr:uid="{239FED08-D208-406E-A104-510CA24E6976}"/>
    <cellStyle name="Normal 3 52 6" xfId="13290" xr:uid="{BB9456D9-9E64-473B-B3ED-05608EF1D754}"/>
    <cellStyle name="Normal 3 52 6 2" xfId="15009" xr:uid="{A0BACE11-AFE6-4ADC-8766-9330BBB9B870}"/>
    <cellStyle name="Normal 3 52 6 2 2" xfId="18419" xr:uid="{6D86FE36-4705-4AAB-8F81-799ED39348B4}"/>
    <cellStyle name="Normal 3 52 6 2 2 2" xfId="30508" xr:uid="{21516E88-A405-4B16-B12D-0930A4869F17}"/>
    <cellStyle name="Normal 3 52 6 2 2 2 2" xfId="46582" xr:uid="{A65C5629-BCE4-4A5A-BD70-E8FFCDF45473}"/>
    <cellStyle name="Normal 3 52 6 2 2 3" xfId="36476" xr:uid="{77A6A316-D33D-400D-B5AD-13610231C548}"/>
    <cellStyle name="Normal 3 52 6 2 3" xfId="28970" xr:uid="{85ADF2F2-4ABC-43A1-8A53-C8E62859C81B}"/>
    <cellStyle name="Normal 3 52 6 2 3 2" xfId="45068" xr:uid="{E8CB84A4-6C1A-4D3D-B940-599D941E6D86}"/>
    <cellStyle name="Normal 3 52 6 2 4" xfId="39877" xr:uid="{7C0493BA-703A-44A0-92D1-2D989F8095EF}"/>
    <cellStyle name="Normal 3 52 6 3" xfId="16715" xr:uid="{E43E9C3D-A776-4DA8-A5AD-85642EB3138E}"/>
    <cellStyle name="Normal 3 52 6 3 2" xfId="19178" xr:uid="{A9B8C758-7E27-4F34-A524-77CBA84D0FCF}"/>
    <cellStyle name="Normal 3 52 6 3 2 2" xfId="42968" xr:uid="{7EB1F20A-1BC3-410B-8481-0FFBF5C65930}"/>
    <cellStyle name="Normal 3 52 6 3 3" xfId="38179" xr:uid="{502DA36D-D244-481C-8987-AC96F2004AF0}"/>
    <cellStyle name="Normal 3 52 6 4" xfId="20826" xr:uid="{6C9D8F5F-57B6-40E2-989B-DE131A0BB7BE}"/>
    <cellStyle name="Normal 3 52 6 4 2" xfId="43676" xr:uid="{5E55FC93-4DC6-4F0A-ADF0-7FE79C2B02C9}"/>
    <cellStyle name="Normal 3 52 6 5" xfId="41570" xr:uid="{6A362858-05B9-4971-95A6-91E687F1C898}"/>
    <cellStyle name="Normal 3 52 7" xfId="13654" xr:uid="{FE5D8B1A-4587-4834-9358-68BBF22B5E17}"/>
    <cellStyle name="Normal 3 52 7 2" xfId="15372" xr:uid="{324FD484-DA44-40ED-A677-60863D501BC3}"/>
    <cellStyle name="Normal 3 52 7 2 2" xfId="18778" xr:uid="{D5994DF1-FDBB-4354-8F49-0ADEB9381ABB}"/>
    <cellStyle name="Normal 3 52 7 2 2 2" xfId="30213" xr:uid="{97159F9A-2345-4A26-ACFC-E5CC0AF6A90C}"/>
    <cellStyle name="Normal 3 52 7 2 2 2 2" xfId="46291" xr:uid="{0123A3A2-4BD0-422D-B18B-5E6B112AAD10}"/>
    <cellStyle name="Normal 3 52 7 2 2 3" xfId="36117" xr:uid="{94970477-B078-4384-A9EC-0B5920352718}"/>
    <cellStyle name="Normal 3 52 7 2 3" xfId="29091" xr:uid="{18C1571A-1F0B-49D8-A119-75A1E6FDEC18}"/>
    <cellStyle name="Normal 3 52 7 2 3 2" xfId="45189" xr:uid="{AEBE0D19-9687-4891-AD42-EE0E6989AD41}"/>
    <cellStyle name="Normal 3 52 7 2 4" xfId="39518" xr:uid="{E0D6DD12-2C7E-4B6F-A38E-FD52FC205C9A}"/>
    <cellStyle name="Normal 3 52 7 3" xfId="17075" xr:uid="{D2D9CD04-FC06-4D66-8C10-0F1268B56710}"/>
    <cellStyle name="Normal 3 52 7 3 2" xfId="29631" xr:uid="{93F2CC3F-915F-4E44-B76D-0A50A8D4E762}"/>
    <cellStyle name="Normal 3 52 7 3 2 2" xfId="45713" xr:uid="{9E44D421-E321-4DD3-8DF7-BE6A363D41F2}"/>
    <cellStyle name="Normal 3 52 7 3 3" xfId="37819" xr:uid="{731C1CCE-480C-4554-86E2-8648D59808E1}"/>
    <cellStyle name="Normal 3 52 7 4" xfId="28264" xr:uid="{C39B8DA6-9A5A-4B1A-8DD2-68F96DAEE32D}"/>
    <cellStyle name="Normal 3 52 7 4 2" xfId="44377" xr:uid="{2A223321-2249-4FD0-B4C3-734F13964C50}"/>
    <cellStyle name="Normal 3 52 7 5" xfId="41210" xr:uid="{A68D6A80-2346-4351-82D4-F049409BF4AB}"/>
    <cellStyle name="Normal 3 52 8" xfId="13844" xr:uid="{773B9A04-CAF3-4026-87F6-8AC30E5E9964}"/>
    <cellStyle name="Normal 3 52 8 2" xfId="17258" xr:uid="{6BFB0342-8634-4E9E-8DF5-F6528B7153A3}"/>
    <cellStyle name="Normal 3 52 8 2 2" xfId="30410" xr:uid="{C0E2F414-FB1F-4833-B17E-898658D497BE}"/>
    <cellStyle name="Normal 3 52 8 2 2 2" xfId="46484" xr:uid="{43CB2D48-EA21-4982-9ACA-8EFA201B8E07}"/>
    <cellStyle name="Normal 3 52 8 2 3" xfId="37636" xr:uid="{F79A9DB8-56CC-4EAD-A8F6-4BE194022C5C}"/>
    <cellStyle name="Normal 3 52 8 3" xfId="19350" xr:uid="{6F1DF7B8-5E15-48A4-B6FF-211D06F0112C}"/>
    <cellStyle name="Normal 3 52 8 3 2" xfId="43115" xr:uid="{1FE8F27D-B563-489C-ACE9-3C2A2292B855}"/>
    <cellStyle name="Normal 3 52 8 4" xfId="41027" xr:uid="{40E5B138-175F-4855-B68D-AB1D8326D73F}"/>
    <cellStyle name="Normal 3 52 9" xfId="15562" xr:uid="{B3C48F21-A53A-406A-B79C-5931A95CB479}"/>
    <cellStyle name="Normal 3 52 9 2" xfId="31645" xr:uid="{EA4AFB87-ABFE-4238-BBCA-12925731AFF8}"/>
    <cellStyle name="Normal 3 52 9 2 2" xfId="47713" xr:uid="{E62FE61C-671E-442F-AA0E-5A001CAD50A9}"/>
    <cellStyle name="Normal 3 52 9 3" xfId="39332" xr:uid="{14C41375-347C-470C-A4E7-E54045CFF424}"/>
    <cellStyle name="Normal 3 53" xfId="10534" xr:uid="{88C2AAA1-DA47-45B3-B3D6-F7FA81C918AA}"/>
    <cellStyle name="Normal 3 53 10" xfId="21009" xr:uid="{79E133DC-D4C6-4EAB-9F05-1FEB4B526FC5}"/>
    <cellStyle name="Normal 3 53 11" xfId="42719" xr:uid="{D15318F6-4E49-4867-81E0-C730F320953E}"/>
    <cellStyle name="Normal 3 53 12" xfId="56399" xr:uid="{2348A646-4651-4713-B4DA-4036923ABD37}"/>
    <cellStyle name="Normal 3 53 2" xfId="11969" xr:uid="{681723D8-211D-4115-83F2-48DCC6B0695C}"/>
    <cellStyle name="Normal 3 53 2 10" xfId="42636" xr:uid="{6E1D227D-6F0F-4ADC-ABE5-9B158BAD6915}"/>
    <cellStyle name="Normal 3 53 2 11" xfId="56495" xr:uid="{00A916F9-87CC-4E03-BAF9-36EEC8EEBC00}"/>
    <cellStyle name="Normal 3 53 2 2" xfId="12195" xr:uid="{99280288-E10D-4035-9185-C4BA620332D1}"/>
    <cellStyle name="Normal 3 53 2 2 10" xfId="55723" xr:uid="{C14D3A3A-F2E0-4440-A0E6-DF081690ABE3}"/>
    <cellStyle name="Normal 3 53 2 2 2" xfId="12625" xr:uid="{E2C8CFEA-B143-4FAF-96D2-9450B140FA36}"/>
    <cellStyle name="Normal 3 53 2 2 2 2" xfId="14502" xr:uid="{4B0F2E4B-539A-42E4-B932-D2944E0914E1}"/>
    <cellStyle name="Normal 3 53 2 2 2 2 2" xfId="17916" xr:uid="{F663762F-E7C3-4958-B270-9EAF0F504360}"/>
    <cellStyle name="Normal 3 53 2 2 2 2 2 2" xfId="30459" xr:uid="{0E6D7ACC-82F7-40D3-A43A-2291BB3D9388}"/>
    <cellStyle name="Normal 3 53 2 2 2 2 2 2 2" xfId="46533" xr:uid="{2A48B7D1-407B-4DB4-88FE-DA81AA71D968}"/>
    <cellStyle name="Normal 3 53 2 2 2 2 2 3" xfId="36978" xr:uid="{310EE366-FD8A-4E62-A830-1045AAAD0166}"/>
    <cellStyle name="Normal 3 53 2 2 2 2 3" xfId="28773" xr:uid="{C049EEEC-6C65-4922-9E9B-AB11C1102439}"/>
    <cellStyle name="Normal 3 53 2 2 2 2 3 2" xfId="44871" xr:uid="{30B1778E-31C2-4F13-8506-C07097565668}"/>
    <cellStyle name="Normal 3 53 2 2 2 2 4" xfId="40371" xr:uid="{4F38E780-4DC8-4195-B8EF-0342A1F4ED4D}"/>
    <cellStyle name="Normal 3 53 2 2 2 3" xfId="16219" xr:uid="{105F9D12-AAEF-4B48-840C-787EEC69CD86}"/>
    <cellStyle name="Normal 3 53 2 2 2 3 2" xfId="29368" xr:uid="{9A18ABD5-A376-4BEA-9045-F2CBADC4A344}"/>
    <cellStyle name="Normal 3 53 2 2 2 3 2 2" xfId="45466" xr:uid="{4EC17630-9D9D-4238-884D-F83A3899086E}"/>
    <cellStyle name="Normal 3 53 2 2 2 3 3" xfId="38675" xr:uid="{EDDE893A-39DB-4332-8D79-B0515F06A07E}"/>
    <cellStyle name="Normal 3 53 2 2 2 4" xfId="26702" xr:uid="{DEA8027B-17EC-46BC-AB19-BF3A0CB7B2C3}"/>
    <cellStyle name="Normal 3 53 2 2 2 5" xfId="20973" xr:uid="{15411883-B394-46D4-815F-62534D8A9F41}"/>
    <cellStyle name="Normal 3 53 2 2 2 5 2" xfId="43751" xr:uid="{225E2F37-8672-4A8D-AAA1-52F09EDE95C8}"/>
    <cellStyle name="Normal 3 53 2 2 2 6" xfId="42062" xr:uid="{83A0EA7A-4FFA-4860-B513-BD7AF669B386}"/>
    <cellStyle name="Normal 3 53 2 2 3" xfId="13554" xr:uid="{82CA1851-5378-4B22-A7C2-6067292497DA}"/>
    <cellStyle name="Normal 3 53 2 2 3 10" xfId="55913" xr:uid="{77B2E386-A84F-4052-B338-A9987B649B8A}"/>
    <cellStyle name="Normal 3 53 2 2 3 2" xfId="15272" xr:uid="{A56758A7-0EC1-4EC2-9336-ECE33D12726E}"/>
    <cellStyle name="Normal 3 53 2 2 3 2 2" xfId="18678" xr:uid="{8529AAE1-F242-400C-8357-A00E104EE3DF}"/>
    <cellStyle name="Normal 3 53 2 2 3 2 2 2" xfId="30543" xr:uid="{29C17F9D-95C3-479F-9220-760F1427C7DA}"/>
    <cellStyle name="Normal 3 53 2 2 3 2 2 2 2" xfId="46617" xr:uid="{8AE5116B-5968-440A-9999-7EAF28CC1359}"/>
    <cellStyle name="Normal 3 53 2 2 3 2 2 3" xfId="36217" xr:uid="{D5FFB9A1-BBE4-4768-B242-B75D8B0A21BD}"/>
    <cellStyle name="Normal 3 53 2 2 3 2 3" xfId="29063" xr:uid="{4182CDC9-65E0-4C39-9E62-0A6F1BB8AEFA}"/>
    <cellStyle name="Normal 3 53 2 2 3 2 3 2" xfId="45161" xr:uid="{6F0F30AB-E20B-4AAA-A6BB-F4419CACDFE1}"/>
    <cellStyle name="Normal 3 53 2 2 3 2 4" xfId="39618" xr:uid="{27BDC951-B82C-4AEF-9631-F867264682B1}"/>
    <cellStyle name="Normal 3 53 2 2 3 2 5" xfId="51610" xr:uid="{BE76D146-1230-425C-A358-5283B7D1BE1D}"/>
    <cellStyle name="Normal 3 53 2 2 3 2 6" xfId="51904" xr:uid="{61F6F411-B56E-4AAB-A567-98C2359D8742}"/>
    <cellStyle name="Normal 3 53 2 2 3 2 7" xfId="54752" xr:uid="{2AF760B4-62DE-4FE6-9973-5C9BF9CBD98D}"/>
    <cellStyle name="Normal 3 53 2 2 3 2 8" xfId="55524" xr:uid="{DA761172-EC33-44BA-B812-2C44BFC158CF}"/>
    <cellStyle name="Normal 3 53 2 2 3 2 9" xfId="56109" xr:uid="{024C7669-4715-4E93-AEE3-E21280B31338}"/>
    <cellStyle name="Normal 3 53 2 2 3 3" xfId="16975" xr:uid="{6BAD3A08-1F60-42D9-A146-65F82500258E}"/>
    <cellStyle name="Normal 3 53 2 2 3 3 2" xfId="29603" xr:uid="{345054E4-5C57-4339-B6F8-79989BFEA2D8}"/>
    <cellStyle name="Normal 3 53 2 2 3 3 2 2" xfId="45687" xr:uid="{82F94DE3-61D9-47E4-B2B9-585F09DD8DAE}"/>
    <cellStyle name="Normal 3 53 2 2 3 3 3" xfId="37919" xr:uid="{66B644C0-0B47-416F-8365-88AEC62C2BEF}"/>
    <cellStyle name="Normal 3 53 2 2 3 3 4" xfId="52609" xr:uid="{82D84CF5-6AF6-4700-8E04-2A4E9896EAFB}"/>
    <cellStyle name="Normal 3 53 2 2 3 4" xfId="25057" xr:uid="{4D6F76AC-956F-4EB4-A822-8B8A15A9A4F4}"/>
    <cellStyle name="Normal 3 53 2 2 3 4 2" xfId="44000" xr:uid="{0C4D21A0-3710-422B-8B7A-BA45B66E292F}"/>
    <cellStyle name="Normal 3 53 2 2 3 5" xfId="33662" xr:uid="{F20EEFB9-CA29-49BF-9389-C5969BED9674}"/>
    <cellStyle name="Normal 3 53 2 2 3 6" xfId="33995" xr:uid="{DD5B3DC9-1C7B-4A8E-A5E4-9C43F9DF523B}"/>
    <cellStyle name="Normal 3 53 2 2 3 7" xfId="41310" xr:uid="{6E2EFA85-935D-4993-93DC-5449C58F5488}"/>
    <cellStyle name="Normal 3 53 2 2 3 8" xfId="52365" xr:uid="{C6B3FE95-E37D-4E28-B0E0-AC160D771384}"/>
    <cellStyle name="Normal 3 53 2 2 3 9" xfId="55290" xr:uid="{E35D2955-27D7-4354-8DB2-2CC1F7A6A9B9}"/>
    <cellStyle name="Normal 3 53 2 2 4" xfId="14108" xr:uid="{CCF61D88-9A51-4176-8DF6-7087D488F8EC}"/>
    <cellStyle name="Normal 3 53 2 2 4 2" xfId="17522" xr:uid="{52D23296-7B20-4606-BE0F-7E66FA234970}"/>
    <cellStyle name="Normal 3 53 2 2 4 2 2" xfId="29746" xr:uid="{959CDDB1-B38A-4352-AFB7-86AE490B87A9}"/>
    <cellStyle name="Normal 3 53 2 2 4 2 2 2" xfId="45825" xr:uid="{3AA5154A-32FE-47CC-946E-68BD55748BB1}"/>
    <cellStyle name="Normal 3 53 2 2 4 2 3" xfId="37372" xr:uid="{FF43A3B8-1751-4BAC-A706-1E4634F6DCAD}"/>
    <cellStyle name="Normal 3 53 2 2 4 3" xfId="31387" xr:uid="{50071BA5-7BB8-436D-8E56-65F9D63BB13F}"/>
    <cellStyle name="Normal 3 53 2 2 4 3 2" xfId="47455" xr:uid="{EBFE1DB0-9B87-4CE3-91B3-C2F3D27C5077}"/>
    <cellStyle name="Normal 3 53 2 2 4 4" xfId="40763" xr:uid="{B2EE476D-F479-4D16-89D1-8AB74C6C6A16}"/>
    <cellStyle name="Normal 3 53 2 2 5" xfId="15825" xr:uid="{C5FB9741-398E-49B3-A2FD-CCDD1CD0D98A}"/>
    <cellStyle name="Normal 3 53 2 2 5 2" xfId="29230" xr:uid="{12559BCC-03FA-4515-B41F-EBE6FC5256CA}"/>
    <cellStyle name="Normal 3 53 2 2 5 2 2" xfId="45328" xr:uid="{549904F4-47BD-4F16-8E40-E84CDE593387}"/>
    <cellStyle name="Normal 3 53 2 2 5 3" xfId="39069" xr:uid="{10CB2185-420A-4B87-A9A0-ECA0BAC98B23}"/>
    <cellStyle name="Normal 3 53 2 2 6" xfId="21011" xr:uid="{7D2CB0EE-2491-48FA-ADB6-403E67195130}"/>
    <cellStyle name="Normal 3 53 2 2 7" xfId="42456" xr:uid="{C68C9F5E-745B-4817-A68E-EAC658F8F7CE}"/>
    <cellStyle name="Normal 3 53 2 2 8" xfId="52156" xr:uid="{3DBF87E2-E236-444E-89B0-8B4CEEAEEA3C}"/>
    <cellStyle name="Normal 3 53 2 2 9" xfId="55062" xr:uid="{FB442366-ABC4-4B0A-90FC-A8E4ADB27849}"/>
    <cellStyle name="Normal 3 53 2 2_Avviksanalyse løpende RNB15 (1)" xfId="25279" xr:uid="{11A39B94-C2F4-4A12-A302-62691F68CFF5}"/>
    <cellStyle name="Normal 3 53 2 3" xfId="12445" xr:uid="{91B46A4D-6947-4CD0-B29C-ED2E25FF78CF}"/>
    <cellStyle name="Normal 3 53 2 3 2" xfId="14322" xr:uid="{DB8D106F-9D14-42FE-B906-A5F7ED84C1B3}"/>
    <cellStyle name="Normal 3 53 2 3 2 2" xfId="17736" xr:uid="{F52EBAD7-2DA2-458F-BD6D-260534AD8A3A}"/>
    <cellStyle name="Normal 3 53 2 3 2 2 2" xfId="30441" xr:uid="{4E970FEE-BD40-4BA1-8F1F-473F4F1940BB}"/>
    <cellStyle name="Normal 3 53 2 3 2 2 2 2" xfId="46515" xr:uid="{9F971D9F-98B7-4ECE-9DA3-74DC7DEB0E37}"/>
    <cellStyle name="Normal 3 53 2 3 2 2 3" xfId="37158" xr:uid="{4F7FF165-3581-458D-9B06-7AD9B10B695F}"/>
    <cellStyle name="Normal 3 53 2 3 2 3" xfId="31427" xr:uid="{5F732DC4-6BF3-4933-8D60-50AC0A9C171D}"/>
    <cellStyle name="Normal 3 53 2 3 2 3 2" xfId="47495" xr:uid="{E289B7BA-797C-4B8A-9DBA-313471039D23}"/>
    <cellStyle name="Normal 3 53 2 3 2 4" xfId="40549" xr:uid="{052B6DDB-CA4F-4E95-924D-959AFAF679BE}"/>
    <cellStyle name="Normal 3 53 2 3 3" xfId="16039" xr:uid="{05E48AA0-330B-4635-B9EF-C72D9D9A55A0}"/>
    <cellStyle name="Normal 3 53 2 3 3 2" xfId="30976" xr:uid="{9703206F-4998-40DF-B267-97FBB44AFB0D}"/>
    <cellStyle name="Normal 3 53 2 3 3 2 2" xfId="47047" xr:uid="{F451CB4D-084F-40C9-B5EA-D35EDD6033CA}"/>
    <cellStyle name="Normal 3 53 2 3 3 3" xfId="38855" xr:uid="{1A7B2C51-8D27-415E-ABC8-A7B94CBD40C8}"/>
    <cellStyle name="Normal 3 53 2 3 4" xfId="30739" xr:uid="{B02BE88C-96C3-4B06-9D07-2D29F0EEBBE5}"/>
    <cellStyle name="Normal 3 53 2 3 4 2" xfId="46812" xr:uid="{38556F55-25FC-474D-9C99-186119E54E46}"/>
    <cellStyle name="Normal 3 53 2 3 5" xfId="42242" xr:uid="{46EB9989-7123-4976-921D-E22FD5B0784D}"/>
    <cellStyle name="Normal 3 53 2 4" xfId="12926" xr:uid="{7D4753E8-AFF9-453C-A784-A421CF08B29B}"/>
    <cellStyle name="Normal 3 53 2 4 2" xfId="14747" xr:uid="{31D41CA4-7B3F-4004-BE62-B39DAC969BAC}"/>
    <cellStyle name="Normal 3 53 2 4 2 2" xfId="18161" xr:uid="{EAF81895-1439-4D45-8A85-DB38B9E01D4D}"/>
    <cellStyle name="Normal 3 53 2 4 2 2 2" xfId="33053" xr:uid="{7D05E28B-6A75-4C87-B1D4-17AF22AC3456}"/>
    <cellStyle name="Normal 3 53 2 4 2 2 2 2" xfId="49097" xr:uid="{0325D2AD-A159-4F64-874C-221112E00521}"/>
    <cellStyle name="Normal 3 53 2 4 2 2 3" xfId="36733" xr:uid="{86D70EE1-1E01-4399-ACEF-C0E1E9529C09}"/>
    <cellStyle name="Normal 3 53 2 4 2 3" xfId="31508" xr:uid="{12741799-9FDF-460A-8FFB-D81A1C9840EB}"/>
    <cellStyle name="Normal 3 53 2 4 2 3 2" xfId="47576" xr:uid="{4BE231B8-2599-4790-A67E-3A1EA7429E22}"/>
    <cellStyle name="Normal 3 53 2 4 2 4" xfId="40130" xr:uid="{F417268B-2CA1-4936-93F7-2983F32078CE}"/>
    <cellStyle name="Normal 3 53 2 4 3" xfId="16480" xr:uid="{7EE83BC2-E5FB-4AE7-A53F-6FFB66C99C98}"/>
    <cellStyle name="Normal 3 53 2 4 3 2" xfId="31011" xr:uid="{38F99DDB-9791-4CED-A6DA-8E295C90A684}"/>
    <cellStyle name="Normal 3 53 2 4 3 2 2" xfId="47082" xr:uid="{D5AB2CEC-4F9B-493D-9D34-23231E58CEBE}"/>
    <cellStyle name="Normal 3 53 2 4 3 3" xfId="38415" xr:uid="{7564AB0F-42F8-42A0-BD07-1B9D82726B86}"/>
    <cellStyle name="Normal 3 53 2 4 4" xfId="20911" xr:uid="{7329814A-769C-4534-A722-6BE214B3EA40}"/>
    <cellStyle name="Normal 3 53 2 4 4 2" xfId="43727" xr:uid="{FDAFD060-639F-49AB-A830-B6F2BAAC5A16}"/>
    <cellStyle name="Normal 3 53 2 4 5" xfId="41803" xr:uid="{DF1A9D89-E8D1-4B0E-A583-FDA00066C775}"/>
    <cellStyle name="Normal 3 53 2 5" xfId="13374" xr:uid="{A4B9F808-98F5-467C-8CA7-A4970F285C0F}"/>
    <cellStyle name="Normal 3 53 2 5 2" xfId="15093" xr:uid="{1CAE293C-8E63-48FB-8D69-BB0614DC9A7A}"/>
    <cellStyle name="Normal 3 53 2 5 2 2" xfId="18499" xr:uid="{09493D58-71DF-4B3A-A474-AFB08E5C8B4F}"/>
    <cellStyle name="Normal 3 53 2 5 2 2 2" xfId="32103" xr:uid="{32A2A1DC-E566-44C4-B17E-0B51D8464280}"/>
    <cellStyle name="Normal 3 53 2 5 2 2 2 2" xfId="48158" xr:uid="{39162197-5994-466D-922F-C8C678C6862F}"/>
    <cellStyle name="Normal 3 53 2 5 2 2 3" xfId="36396" xr:uid="{71FC860B-36A6-40D2-85E0-2E042BA73E10}"/>
    <cellStyle name="Normal 3 53 2 5 2 3" xfId="32574" xr:uid="{154824B6-4FB9-4CF3-87A5-1364BE22F6AC}"/>
    <cellStyle name="Normal 3 53 2 5 2 3 2" xfId="48627" xr:uid="{D0843C6C-472A-4036-BF09-80B621C3011F}"/>
    <cellStyle name="Normal 3 53 2 5 2 4" xfId="39797" xr:uid="{6EEF92CD-95FB-43D4-ABEA-C659D2572B5C}"/>
    <cellStyle name="Normal 3 53 2 5 3" xfId="16795" xr:uid="{F50F168D-89E4-4F51-ADB2-06645EAECDB7}"/>
    <cellStyle name="Normal 3 53 2 5 3 2" xfId="31032" xr:uid="{07A95E22-02ED-4268-9D5E-FBDAFB107A1E}"/>
    <cellStyle name="Normal 3 53 2 5 3 2 2" xfId="47101" xr:uid="{CEAA6F6B-EAD6-4FEE-86AC-8B051F155EFC}"/>
    <cellStyle name="Normal 3 53 2 5 3 3" xfId="38098" xr:uid="{BFA23AD2-51CD-47AA-A60F-83D58B307C96}"/>
    <cellStyle name="Normal 3 53 2 5 4" xfId="28229" xr:uid="{C0BDF765-3D57-4839-811A-DBCFEF0FF99F}"/>
    <cellStyle name="Normal 3 53 2 5 4 2" xfId="44342" xr:uid="{A262C3D7-E6C5-417E-AA99-71E93147C74E}"/>
    <cellStyle name="Normal 3 53 2 5 5" xfId="41490" xr:uid="{A55677D9-7A6F-4F97-87A7-535BED43425C}"/>
    <cellStyle name="Normal 3 53 2 6" xfId="13734" xr:uid="{87754D2E-5F12-463F-9391-016B713CF1B4}"/>
    <cellStyle name="Normal 3 53 2 6 2" xfId="15452" xr:uid="{FF68AD75-1691-4491-B8DC-6CF8196E4994}"/>
    <cellStyle name="Normal 3 53 2 6 2 2" xfId="18858" xr:uid="{E42E3E77-CEC9-43E9-AD0E-31CBF0A3F2C3}"/>
    <cellStyle name="Normal 3 53 2 6 2 2 2" xfId="33243" xr:uid="{14B26A46-2D17-4812-ABB5-887006013C83}"/>
    <cellStyle name="Normal 3 53 2 6 2 2 2 2" xfId="49286" xr:uid="{10B0DB6B-1DEF-4A37-A379-5E18F20CADF2}"/>
    <cellStyle name="Normal 3 53 2 6 2 2 3" xfId="36037" xr:uid="{FDAC0DC6-D58A-48AB-A402-68C4B83F0EEE}"/>
    <cellStyle name="Normal 3 53 2 6 2 3" xfId="29110" xr:uid="{0C4D29D8-83F7-43F9-8D9F-55FB34702ECB}"/>
    <cellStyle name="Normal 3 53 2 6 2 3 2" xfId="45208" xr:uid="{B15CCCC3-C776-4355-92B1-623AAAD48ECA}"/>
    <cellStyle name="Normal 3 53 2 6 2 4" xfId="39438" xr:uid="{631E46EF-794E-4801-9056-0A2D59C66BC5}"/>
    <cellStyle name="Normal 3 53 2 6 3" xfId="17155" xr:uid="{E77784EC-F948-4D2B-B3BE-1FE9DBDD2970}"/>
    <cellStyle name="Normal 3 53 2 6 3 2" xfId="29651" xr:uid="{5CA66127-60BF-4E4F-BDCE-CD5685FED279}"/>
    <cellStyle name="Normal 3 53 2 6 3 2 2" xfId="45730" xr:uid="{CB5DBE75-C337-429A-9633-0BF1C9131768}"/>
    <cellStyle name="Normal 3 53 2 6 3 3" xfId="37739" xr:uid="{2E1D16C1-9E00-4C45-B9AA-E8993F51ACA1}"/>
    <cellStyle name="Normal 3 53 2 6 4" xfId="28287" xr:uid="{822D57C5-1420-4B06-9B52-76BF873684E6}"/>
    <cellStyle name="Normal 3 53 2 6 4 2" xfId="44400" xr:uid="{E005E493-B476-48DE-9BFA-0A636D652DDB}"/>
    <cellStyle name="Normal 3 53 2 6 5" xfId="41130" xr:uid="{1475605B-99A2-4E77-B2D7-90DFD12454BB}"/>
    <cellStyle name="Normal 3 53 2 7" xfId="13913" xr:uid="{4D1E8A69-77F0-47F4-B130-8CB9779951A6}"/>
    <cellStyle name="Normal 3 53 2 7 2" xfId="17327" xr:uid="{45EB8BC4-D465-4B2D-917C-737BE4A6B9F6}"/>
    <cellStyle name="Normal 3 53 2 7 2 2" xfId="30414" xr:uid="{880BCFBE-EE69-4E5F-949C-D1A5AFFADE27}"/>
    <cellStyle name="Normal 3 53 2 7 2 2 2" xfId="46488" xr:uid="{70CB1CDD-B775-4ACD-8EF2-FE3E21CA4C07}"/>
    <cellStyle name="Normal 3 53 2 7 2 3" xfId="37567" xr:uid="{DE441C94-1765-43FF-90FD-5A507CEBECB1}"/>
    <cellStyle name="Normal 3 53 2 7 3" xfId="20617" xr:uid="{721096E1-B224-4E11-8D6F-E0D452A8C276}"/>
    <cellStyle name="Normal 3 53 2 7 3 2" xfId="43573" xr:uid="{6CBAE5DC-D876-4EE9-89BE-F59D62D13259}"/>
    <cellStyle name="Normal 3 53 2 7 4" xfId="40958" xr:uid="{5C5EEA8E-4968-417A-B681-B03480C34DC2}"/>
    <cellStyle name="Normal 3 53 2 8" xfId="15645" xr:uid="{F9751A19-D567-40E6-9AC1-3067BF961D71}"/>
    <cellStyle name="Normal 3 53 2 8 2" xfId="32662" xr:uid="{722F2961-E7F6-4B4D-8143-C05A9EC187D2}"/>
    <cellStyle name="Normal 3 53 2 8 2 2" xfId="48715" xr:uid="{5C294DD9-02EA-4AB6-8891-D41F041DEBD9}"/>
    <cellStyle name="Normal 3 53 2 8 3" xfId="39249" xr:uid="{FADCB609-DB5F-4CCA-BCE7-B9CFFE18C1DA}"/>
    <cellStyle name="Normal 3 53 2 9" xfId="21010" xr:uid="{7C54412C-C39C-4CDC-9AB5-F06A24D1FD9C}"/>
    <cellStyle name="Normal 3 53 3" xfId="12111" xr:uid="{505995B7-5306-4F63-9B2E-075D58C8885E}"/>
    <cellStyle name="Normal 3 53 3 10" xfId="55653" xr:uid="{181990DE-7290-4D7D-A2C2-37A45BB6630B}"/>
    <cellStyle name="Normal 3 53 3 2" xfId="12546" xr:uid="{D013F678-21DF-4142-9054-70EF6479C1C6}"/>
    <cellStyle name="Normal 3 53 3 2 2" xfId="14423" xr:uid="{F169C3A7-B8FC-46E0-9B07-D92C73523E18}"/>
    <cellStyle name="Normal 3 53 3 2 2 2" xfId="17837" xr:uid="{63CC9635-F003-4927-8AEC-06FE73A3AF1A}"/>
    <cellStyle name="Normal 3 53 3 2 2 2 2" xfId="33006" xr:uid="{E492A166-83FA-4348-8783-2D879B8C335E}"/>
    <cellStyle name="Normal 3 53 3 2 2 2 2 2" xfId="49050" xr:uid="{6EAE9594-252C-4AC3-AAB7-8C75AEA2E8E6}"/>
    <cellStyle name="Normal 3 53 3 2 2 2 3" xfId="37057" xr:uid="{51F01927-C4B8-470E-900C-6C0995A5C5E0}"/>
    <cellStyle name="Normal 3 53 3 2 2 3" xfId="28745" xr:uid="{64B5FB60-4956-4A81-977D-CA38A43F0CC9}"/>
    <cellStyle name="Normal 3 53 3 2 2 3 2" xfId="44843" xr:uid="{9A9344B9-AB8B-4BC3-812B-7541094F01E8}"/>
    <cellStyle name="Normal 3 53 3 2 2 4" xfId="40448" xr:uid="{03C5B13C-463C-4DBC-8485-4B2B59B69D1C}"/>
    <cellStyle name="Normal 3 53 3 2 3" xfId="16140" xr:uid="{9B4C6DA2-F142-4D66-8EE6-1C77D7B51E62}"/>
    <cellStyle name="Normal 3 53 3 2 3 2" xfId="29339" xr:uid="{A7799B48-FBEE-4AD7-829A-E218D9ACBDA0}"/>
    <cellStyle name="Normal 3 53 3 2 3 2 2" xfId="45437" xr:uid="{54CC69F8-3853-43BB-A9DF-306CCE62ED58}"/>
    <cellStyle name="Normal 3 53 3 2 3 3" xfId="38754" xr:uid="{2EFE2383-AE25-442E-B4C6-7A8E182860AF}"/>
    <cellStyle name="Normal 3 53 3 2 4" xfId="26703" xr:uid="{BB1130ED-39C5-4C5C-ACBD-92C15CDDFB57}"/>
    <cellStyle name="Normal 3 53 3 2 5" xfId="19623" xr:uid="{F665328F-5EAF-4ADA-A811-29C9F553BFF0}"/>
    <cellStyle name="Normal 3 53 3 2 5 2" xfId="43273" xr:uid="{8103217B-C12A-4F4C-983A-6FE86693EF7B}"/>
    <cellStyle name="Normal 3 53 3 2 6" xfId="42141" xr:uid="{8F9263F8-2F40-4EE5-B1DF-3B1C35F2DBDA}"/>
    <cellStyle name="Normal 3 53 3 3" xfId="13475" xr:uid="{DC598A44-B8B5-4DE0-B62A-EFB3850B9BBC}"/>
    <cellStyle name="Normal 3 53 3 3 10" xfId="55843" xr:uid="{ADB00437-2153-494D-AA75-F8F1B1CDA578}"/>
    <cellStyle name="Normal 3 53 3 3 2" xfId="15193" xr:uid="{4F5E5383-8AA0-455D-8C6E-F17A450E5435}"/>
    <cellStyle name="Normal 3 53 3 3 2 2" xfId="18599" xr:uid="{2F84D066-7DA6-4741-B4CD-94E1DA4588CD}"/>
    <cellStyle name="Normal 3 53 3 3 2 2 2" xfId="32123" xr:uid="{29BE7C65-9534-4103-A6E0-859EBA58DA9F}"/>
    <cellStyle name="Normal 3 53 3 3 2 2 2 2" xfId="48178" xr:uid="{C6E1D76F-7B85-4200-8BAB-442D1B452E8D}"/>
    <cellStyle name="Normal 3 53 3 3 2 2 3" xfId="36296" xr:uid="{40D3E4D6-3C47-4A7C-89A7-5C9C5FC7EE18}"/>
    <cellStyle name="Normal 3 53 3 3 2 3" xfId="31593" xr:uid="{72C7A186-CB5E-41A9-BC88-BBE47F5C3665}"/>
    <cellStyle name="Normal 3 53 3 3 2 3 2" xfId="47661" xr:uid="{69A65F57-66ED-4927-9F0D-60E8B663DEF1}"/>
    <cellStyle name="Normal 3 53 3 3 2 4" xfId="39697" xr:uid="{FB7D72DE-D682-45AD-8627-94086DB373B7}"/>
    <cellStyle name="Normal 3 53 3 3 2 5" xfId="51462" xr:uid="{D4EF6520-36DE-4D34-8F58-ACDAE33B7E5B}"/>
    <cellStyle name="Normal 3 53 3 3 2 6" xfId="51836" xr:uid="{D76D66E2-F7C7-4461-997B-7393A341F5D2}"/>
    <cellStyle name="Normal 3 53 3 3 2 7" xfId="54684" xr:uid="{56206869-9352-441F-9F8F-1DAC565D9DA7}"/>
    <cellStyle name="Normal 3 53 3 3 2 8" xfId="55456" xr:uid="{BE811CD2-8376-455D-8E75-F246A8DFB399}"/>
    <cellStyle name="Normal 3 53 3 3 2 9" xfId="56039" xr:uid="{6F57C0D1-160F-4D61-8428-48F70829AFA8}"/>
    <cellStyle name="Normal 3 53 3 3 3" xfId="16896" xr:uid="{3B8EAC76-57CF-4F4B-ADD7-EDE25BC528B4}"/>
    <cellStyle name="Normal 3 53 3 3 3 2" xfId="31093" xr:uid="{7152BFA4-5DE9-49DC-903B-20067E2FE978}"/>
    <cellStyle name="Normal 3 53 3 3 3 2 2" xfId="47161" xr:uid="{09AA223E-0A07-4644-99E7-992CFC6F1A82}"/>
    <cellStyle name="Normal 3 53 3 3 3 3" xfId="37998" xr:uid="{00B8F7C4-C227-4CF1-81AD-8ED3A1EFEAFE}"/>
    <cellStyle name="Normal 3 53 3 3 3 4" xfId="52610" xr:uid="{4DA011A2-8DF7-4088-9C4C-4A5B2F8B8C68}"/>
    <cellStyle name="Normal 3 53 3 3 4" xfId="24909" xr:uid="{656F899D-C601-49A1-8618-898DC427407F}"/>
    <cellStyle name="Normal 3 53 3 3 4 2" xfId="43932" xr:uid="{DF7DDA71-5FC4-4FA0-8D73-6546352A8C36}"/>
    <cellStyle name="Normal 3 53 3 3 5" xfId="33592" xr:uid="{DBE951E9-7BAE-4D89-880F-166ECA611F17}"/>
    <cellStyle name="Normal 3 53 3 3 6" xfId="33996" xr:uid="{DCE62630-E2D8-49A6-A8F8-6936F9FB01B6}"/>
    <cellStyle name="Normal 3 53 3 3 7" xfId="41389" xr:uid="{6C4E56B9-9D71-4859-B460-2829CDD2F8AF}"/>
    <cellStyle name="Normal 3 53 3 3 8" xfId="52296" xr:uid="{79D5188C-6211-4922-BB75-A73CB30D201E}"/>
    <cellStyle name="Normal 3 53 3 3 9" xfId="55222" xr:uid="{16E8A578-EB0A-40DF-A34C-1F5E5D587F43}"/>
    <cellStyle name="Normal 3 53 3 4" xfId="14029" xr:uid="{55907321-8543-48AD-91F6-F0DB30CE10E3}"/>
    <cellStyle name="Normal 3 53 3 4 2" xfId="17443" xr:uid="{5946C351-08BD-45FE-99AD-01C62C3AB106}"/>
    <cellStyle name="Normal 3 53 3 4 2 2" xfId="29729" xr:uid="{E668F4A5-8BB2-422A-902B-A7B154CF606D}"/>
    <cellStyle name="Normal 3 53 3 4 2 2 2" xfId="45808" xr:uid="{04906EC3-AC37-4B16-8EF5-BA18015A1EE4}"/>
    <cellStyle name="Normal 3 53 3 4 2 3" xfId="37451" xr:uid="{DFEEEF78-E472-4B8F-A2F6-ED85A1948CE2}"/>
    <cellStyle name="Normal 3 53 3 4 3" xfId="19273" xr:uid="{2F957826-99EA-41A6-9B8F-352E23C76E8F}"/>
    <cellStyle name="Normal 3 53 3 4 3 2" xfId="43063" xr:uid="{5422CE99-4CF6-47E5-83C9-43B58B04FD7D}"/>
    <cellStyle name="Normal 3 53 3 4 4" xfId="40842" xr:uid="{FA64A269-D748-4A7C-9246-0F120D60BB9E}"/>
    <cellStyle name="Normal 3 53 3 5" xfId="15746" xr:uid="{EC14381E-6DE4-4849-B53E-061CC255E597}"/>
    <cellStyle name="Normal 3 53 3 5 2" xfId="29205" xr:uid="{94BB4E78-1F8D-449C-BAE0-A8FC4C154D7C}"/>
    <cellStyle name="Normal 3 53 3 5 2 2" xfId="45303" xr:uid="{F71B632A-D10A-49B6-9F03-72A3366518C1}"/>
    <cellStyle name="Normal 3 53 3 5 3" xfId="39148" xr:uid="{C0BDF0ED-E023-4579-9150-04582BCFC054}"/>
    <cellStyle name="Normal 3 53 3 6" xfId="21012" xr:uid="{A1F4D85F-0E92-4758-880A-AABE745A047E}"/>
    <cellStyle name="Normal 3 53 3 7" xfId="42535" xr:uid="{A94F9441-BEC8-49DF-91F0-71FC4CBCE8AF}"/>
    <cellStyle name="Normal 3 53 3 8" xfId="52088" xr:uid="{4785206C-6BA3-4E1B-8B28-3AFFD2F5C69A}"/>
    <cellStyle name="Normal 3 53 3 9" xfId="54994" xr:uid="{B9F7DE3A-F621-4861-B716-5BBA86785D03}"/>
    <cellStyle name="Normal 3 53 3_Avviksanalyse løpende RNB15 (1)" xfId="25280" xr:uid="{ABBB2F69-B760-4A08-A627-765616A7AF1B}"/>
    <cellStyle name="Normal 3 53 4" xfId="12367" xr:uid="{4B374A7B-0269-41BC-BE34-87509F8BCFD9}"/>
    <cellStyle name="Normal 3 53 4 2" xfId="14244" xr:uid="{E16AB81D-5F8C-43C7-983B-CD17B8D7CEC1}"/>
    <cellStyle name="Normal 3 53 4 2 2" xfId="17658" xr:uid="{9DEFB58B-682F-4191-B6BB-56EC420D52E7}"/>
    <cellStyle name="Normal 3 53 4 2 2 2" xfId="19046" xr:uid="{316F68C6-1619-4DA1-8785-F68D6C1CB225}"/>
    <cellStyle name="Normal 3 53 4 2 2 2 2" xfId="42898" xr:uid="{BD328D5E-7AA4-4DE7-9CC1-935DA0F71017}"/>
    <cellStyle name="Normal 3 53 4 2 2 3" xfId="37236" xr:uid="{D8B054FD-B8E8-46F1-88AA-83FA926D76DA}"/>
    <cellStyle name="Normal 3 53 4 2 3" xfId="31413" xr:uid="{B74828D4-D1EA-4814-BFAC-BFE5B3731398}"/>
    <cellStyle name="Normal 3 53 4 2 3 2" xfId="47481" xr:uid="{1B84A15E-7583-4365-9D1D-8F9B74222C64}"/>
    <cellStyle name="Normal 3 53 4 2 4" xfId="40627" xr:uid="{6C10A2FD-89AE-4F60-B4C1-14D92ECD8A04}"/>
    <cellStyle name="Normal 3 53 4 3" xfId="15961" xr:uid="{847FF2CB-CF49-42E4-B307-EB04A16A6E70}"/>
    <cellStyle name="Normal 3 53 4 3 2" xfId="31717" xr:uid="{37B8F1F8-AB28-4328-835A-8BB3D600333F}"/>
    <cellStyle name="Normal 3 53 4 3 2 2" xfId="47785" xr:uid="{CE81FF45-01B3-4300-9379-BDA9A7E722F2}"/>
    <cellStyle name="Normal 3 53 4 3 3" xfId="38933" xr:uid="{1A38017C-F4A8-4022-8CE5-20CCDB60678C}"/>
    <cellStyle name="Normal 3 53 4 4" xfId="30261" xr:uid="{5738F3C8-EAE8-4C81-AF8C-F6D3662C719E}"/>
    <cellStyle name="Normal 3 53 4 4 2" xfId="46338" xr:uid="{49FBB364-DF1A-42BB-B89C-B4AAFA35C1B8}"/>
    <cellStyle name="Normal 3 53 4 5" xfId="42320" xr:uid="{DED2B42C-D0B4-4274-B28E-692D96C0F451}"/>
    <cellStyle name="Normal 3 53 5" xfId="12857" xr:uid="{F25966C5-B29C-4BE5-8C8F-FB88CC5BFC71}"/>
    <cellStyle name="Normal 3 53 5 2" xfId="14678" xr:uid="{55811C28-3FE3-466F-AE68-9699AA95929C}"/>
    <cellStyle name="Normal 3 53 5 2 2" xfId="18092" xr:uid="{41495CBF-75AE-4724-B108-1912E5FDA3C5}"/>
    <cellStyle name="Normal 3 53 5 2 2 2" xfId="20227" xr:uid="{EFDAC2C7-EC79-4334-AC90-B51610E979C9}"/>
    <cellStyle name="Normal 3 53 5 2 2 2 2" xfId="43349" xr:uid="{A79F8DAF-9EE8-4FBF-9EF1-21E21D3BADDD}"/>
    <cellStyle name="Normal 3 53 5 2 2 3" xfId="36802" xr:uid="{832BEB17-CADC-4A56-9BD0-0464A013053E}"/>
    <cellStyle name="Normal 3 53 5 2 3" xfId="28844" xr:uid="{F233353E-0E1C-4B5A-88A8-E89A532FB56A}"/>
    <cellStyle name="Normal 3 53 5 2 3 2" xfId="44942" xr:uid="{A20AA92C-1691-44A5-B2D3-BEAA14EE25E8}"/>
    <cellStyle name="Normal 3 53 5 2 4" xfId="40197" xr:uid="{D84BDA98-B68E-4F8B-A1F7-23539C113F43}"/>
    <cellStyle name="Normal 3 53 5 3" xfId="16411" xr:uid="{F3BD2449-A987-49C1-BCC0-0DB15C756937}"/>
    <cellStyle name="Normal 3 53 5 3 2" xfId="30376" xr:uid="{A374DC20-9972-4354-8BF0-4AE4E692F322}"/>
    <cellStyle name="Normal 3 53 5 3 2 2" xfId="46451" xr:uid="{C961756B-7DAF-4410-83E8-DF8D140A92CC}"/>
    <cellStyle name="Normal 3 53 5 3 3" xfId="38484" xr:uid="{BDAB096C-A56C-4993-ABAD-B61CE05281D6}"/>
    <cellStyle name="Normal 3 53 5 4" xfId="19563" xr:uid="{295AC4B7-31D7-4C88-9577-448D98D63020}"/>
    <cellStyle name="Normal 3 53 5 4 2" xfId="43239" xr:uid="{9BE8F5B2-BDBC-4794-98D5-42EAE28EBE52}"/>
    <cellStyle name="Normal 3 53 5 5" xfId="41872" xr:uid="{8E6C2758-CEBF-46CC-9008-14FA1E1EABDF}"/>
    <cellStyle name="Normal 3 53 6" xfId="13291" xr:uid="{FD560756-6A57-4455-9582-E016B5790FEC}"/>
    <cellStyle name="Normal 3 53 6 2" xfId="15010" xr:uid="{EED970B3-6B9F-48D8-9F2C-19E4F0875CC2}"/>
    <cellStyle name="Normal 3 53 6 2 2" xfId="18420" xr:uid="{287F2371-ED06-49B0-95A8-4011E204C82B}"/>
    <cellStyle name="Normal 3 53 6 2 2 2" xfId="32088" xr:uid="{67258B5F-97F3-442C-8E44-30F9A7C2C5A1}"/>
    <cellStyle name="Normal 3 53 6 2 2 2 2" xfId="48143" xr:uid="{EC21536A-C181-4EC5-8642-9FF60B0F8B6E}"/>
    <cellStyle name="Normal 3 53 6 2 2 3" xfId="36475" xr:uid="{8D51FD52-C532-4760-A7B9-F8DAB09825DE}"/>
    <cellStyle name="Normal 3 53 6 2 3" xfId="32560" xr:uid="{6DEB8D55-28E6-4273-9948-4783F0811B60}"/>
    <cellStyle name="Normal 3 53 6 2 3 2" xfId="48613" xr:uid="{B9554FFC-B53B-4E47-BB1C-4015EACE0CF5}"/>
    <cellStyle name="Normal 3 53 6 2 4" xfId="39876" xr:uid="{41412A43-5511-4D64-87E5-20932204CCE9}"/>
    <cellStyle name="Normal 3 53 6 3" xfId="16716" xr:uid="{791392A6-67DF-4941-A033-C73AFEBC61D0}"/>
    <cellStyle name="Normal 3 53 6 3 2" xfId="27989" xr:uid="{86FEB09C-9B76-4546-B0B6-C859EAF8CFDA}"/>
    <cellStyle name="Normal 3 53 6 3 2 2" xfId="44102" xr:uid="{EF245DF0-393E-4545-B629-3C7138E2D0D4}"/>
    <cellStyle name="Normal 3 53 6 3 3" xfId="38178" xr:uid="{2737B601-DB22-4EB2-883F-BD29F9BF6FA1}"/>
    <cellStyle name="Normal 3 53 6 4" xfId="31072" xr:uid="{25DE9174-5997-4572-AAFC-4E09A894E310}"/>
    <cellStyle name="Normal 3 53 6 4 2" xfId="47140" xr:uid="{092CA7F6-7552-4F07-B03C-C6C0C6C3B664}"/>
    <cellStyle name="Normal 3 53 6 5" xfId="41569" xr:uid="{13B1BBDE-5604-4964-BD87-DB07ED3BCDA9}"/>
    <cellStyle name="Normal 3 53 7" xfId="13655" xr:uid="{F3A9FA4D-F2AA-47C7-9B0C-95A9BCE20195}"/>
    <cellStyle name="Normal 3 53 7 2" xfId="15373" xr:uid="{BD428CE1-F924-4220-AF96-D339F6ECB30E}"/>
    <cellStyle name="Normal 3 53 7 2 2" xfId="18779" xr:uid="{AC2C1B25-5511-4E09-9ACE-19671EB8121F}"/>
    <cellStyle name="Normal 3 53 7 2 2 2" xfId="32160" xr:uid="{B15472BC-D8F4-4B0A-B752-0ED2320C49F2}"/>
    <cellStyle name="Normal 3 53 7 2 2 2 2" xfId="48215" xr:uid="{42AFA4DA-4A6C-478B-9408-17331B7E7991}"/>
    <cellStyle name="Normal 3 53 7 2 2 3" xfId="36116" xr:uid="{1D59EF73-A929-4993-BBBD-2487FFBF8327}"/>
    <cellStyle name="Normal 3 53 7 2 3" xfId="32620" xr:uid="{E9B966C0-AF35-4D3F-8EBD-32F028192B54}"/>
    <cellStyle name="Normal 3 53 7 2 3 2" xfId="48673" xr:uid="{5BA1EA0B-2951-4414-84FC-85264C4DB8AE}"/>
    <cellStyle name="Normal 3 53 7 2 4" xfId="39517" xr:uid="{F7F11478-6BA4-42CF-B953-8A8E8615F19A}"/>
    <cellStyle name="Normal 3 53 7 3" xfId="17076" xr:uid="{78BD3330-655D-4A32-8AD4-ED58A1C712BA}"/>
    <cellStyle name="Normal 3 53 7 3 2" xfId="19111" xr:uid="{C253A2C7-56DA-4766-A3F2-EE1EF7CD4540}"/>
    <cellStyle name="Normal 3 53 7 3 2 2" xfId="42931" xr:uid="{8AD81CE1-4235-4A94-BD9C-E64A76783567}"/>
    <cellStyle name="Normal 3 53 7 3 3" xfId="37818" xr:uid="{6D67B0AB-FE17-4183-9ED0-9074A08C3024}"/>
    <cellStyle name="Normal 3 53 7 4" xfId="20725" xr:uid="{134E5278-0A8F-45A8-93AE-96679E3A2684}"/>
    <cellStyle name="Normal 3 53 7 4 2" xfId="43632" xr:uid="{75C23A26-16F8-4A6A-A5FC-1595AC263D90}"/>
    <cellStyle name="Normal 3 53 7 5" xfId="41209" xr:uid="{E1599439-6CDC-4153-8316-367509094F56}"/>
    <cellStyle name="Normal 3 53 8" xfId="13845" xr:uid="{11C18A9F-97FE-422A-A4EA-9F81A519485C}"/>
    <cellStyle name="Normal 3 53 8 2" xfId="17259" xr:uid="{4E693A3E-0919-43A8-A49E-BA0097B26883}"/>
    <cellStyle name="Normal 3 53 8 2 2" xfId="31916" xr:uid="{D92E2F45-63A1-469B-ACCF-9294983ED4C1}"/>
    <cellStyle name="Normal 3 53 8 2 2 2" xfId="47971" xr:uid="{85879FEB-1A96-4D15-B558-6D0DD0098EF9}"/>
    <cellStyle name="Normal 3 53 8 2 3" xfId="37635" xr:uid="{9E8C945F-4727-48EA-A0CD-DF64C0E04EB4}"/>
    <cellStyle name="Normal 3 53 8 3" xfId="28309" xr:uid="{C1597829-202C-4613-A87D-9D3310DC3396}"/>
    <cellStyle name="Normal 3 53 8 3 2" xfId="44422" xr:uid="{E32E1B4E-9E69-4695-9C74-77ACC8332E06}"/>
    <cellStyle name="Normal 3 53 8 4" xfId="41026" xr:uid="{56076C58-B407-4E44-8BDB-3A40AA9B3F41}"/>
    <cellStyle name="Normal 3 53 9" xfId="15563" xr:uid="{3D8BD3D6-0723-4B9F-AF83-6762DCCF137B}"/>
    <cellStyle name="Normal 3 53 9 2" xfId="29141" xr:uid="{FC0A947C-5364-47BF-869F-9182E7B2F59A}"/>
    <cellStyle name="Normal 3 53 9 2 2" xfId="45239" xr:uid="{F7EE430A-5AF4-4EF1-93D2-6C8426ACC2CD}"/>
    <cellStyle name="Normal 3 53 9 3" xfId="39331" xr:uid="{43C5C8D1-D562-4452-9EBD-A52585D9AA06}"/>
    <cellStyle name="Normal 3 54" xfId="12004" xr:uid="{5E168ACB-AD77-48E0-B2A3-B4A8C16152B1}"/>
    <cellStyle name="Normal 3 54 10" xfId="56512" xr:uid="{4D282D38-05E4-469C-B16C-B58B58EBA270}"/>
    <cellStyle name="Normal 3 54 2" xfId="12217" xr:uid="{4240AF03-4F5D-4655-B8A7-CB2F87243475}"/>
    <cellStyle name="Normal 3 54 2 10" xfId="55091" xr:uid="{5563C32D-DE20-4CA0-A867-B405865B231C}"/>
    <cellStyle name="Normal 3 54 2 11" xfId="55739" xr:uid="{93F241F9-A720-4126-885B-C1459EDDAC79}"/>
    <cellStyle name="Normal 3 54 2 2" xfId="12645" xr:uid="{82599819-2EB9-4874-8378-CEBB85A2288D}"/>
    <cellStyle name="Normal 3 54 2 2 2" xfId="14522" xr:uid="{7AD567D4-7601-4F0F-A535-EACAAA9B54DC}"/>
    <cellStyle name="Normal 3 54 2 2 2 2" xfId="17936" xr:uid="{33520ACD-283E-4EF4-8961-1A7B78AEDB40}"/>
    <cellStyle name="Normal 3 54 2 2 2 2 2" xfId="20238" xr:uid="{29C379F3-210D-4486-916B-04EF1B27ADB6}"/>
    <cellStyle name="Normal 3 54 2 2 2 2 2 2" xfId="43354" xr:uid="{C1C7F971-D364-4F3B-A7D9-1B62FBCDA629}"/>
    <cellStyle name="Normal 3 54 2 2 2 2 3" xfId="36958" xr:uid="{E102A78D-B9A2-49AA-A448-C004FB81E081}"/>
    <cellStyle name="Normal 3 54 2 2 2 3" xfId="28781" xr:uid="{7F618F9E-54B9-46EA-BFA3-B6512BF6E5EE}"/>
    <cellStyle name="Normal 3 54 2 2 2 3 2" xfId="44879" xr:uid="{0556FE56-C796-408E-B0CB-6E53D58B5663}"/>
    <cellStyle name="Normal 3 54 2 2 2 4" xfId="40353" xr:uid="{75419D26-CEC8-4170-9211-F51808F8B946}"/>
    <cellStyle name="Normal 3 54 2 2 3" xfId="16239" xr:uid="{8810AB26-B5A6-4B20-903D-CFA395F7FF6E}"/>
    <cellStyle name="Normal 3 54 2 2 3 2" xfId="29376" xr:uid="{DBEBD5B4-73A7-42CE-8A86-10B3508B0D1B}"/>
    <cellStyle name="Normal 3 54 2 2 3 2 2" xfId="45474" xr:uid="{6C54AD86-74E7-493F-BF95-F7E7A28D163A}"/>
    <cellStyle name="Normal 3 54 2 2 3 3" xfId="38655" xr:uid="{D7E98258-9478-478A-97D7-B1A91851ABF2}"/>
    <cellStyle name="Normal 3 54 2 2 4" xfId="28488" xr:uid="{8E5D0452-28DF-44E6-92A9-121B4011D8A3}"/>
    <cellStyle name="Normal 3 54 2 2 4 2" xfId="44591" xr:uid="{93D35857-206B-40F0-8ADC-3FC4CA1E0169}"/>
    <cellStyle name="Normal 3 54 2 2 5" xfId="42042" xr:uid="{F8DB375C-2B8C-491E-8E74-09F72121659A}"/>
    <cellStyle name="Normal 3 54 2 2 6" xfId="52611" xr:uid="{89BCF80F-4695-4E10-9304-9971CAD2BBD8}"/>
    <cellStyle name="Normal 3 54 2 3" xfId="13574" xr:uid="{9C303748-1354-4079-B715-29393D74BBE3}"/>
    <cellStyle name="Normal 3 54 2 3 2" xfId="15292" xr:uid="{9F9DFECA-DBAD-464D-B3F2-4026E57773A7}"/>
    <cellStyle name="Normal 3 54 2 3 2 2" xfId="18698" xr:uid="{6B0AE648-137E-4F15-B09A-724C886B5C2A}"/>
    <cellStyle name="Normal 3 54 2 3 2 2 2" xfId="30546" xr:uid="{84CD7016-3C35-4F5A-A853-654D45A5441A}"/>
    <cellStyle name="Normal 3 54 2 3 2 2 2 2" xfId="46620" xr:uid="{5A0BF5DF-8483-4493-8FBA-D0E098FEFF96}"/>
    <cellStyle name="Normal 3 54 2 3 2 2 3" xfId="36197" xr:uid="{FEDD324E-B3E5-4D54-B20D-C55AAE2529B6}"/>
    <cellStyle name="Normal 3 54 2 3 2 3" xfId="20511" xr:uid="{D67B3EA3-9A6D-4BFB-BB60-3FEC30E8358D}"/>
    <cellStyle name="Normal 3 54 2 3 2 3 2" xfId="43501" xr:uid="{948B6562-5E85-4DEC-A281-37AA4117C5D9}"/>
    <cellStyle name="Normal 3 54 2 3 2 4" xfId="39598" xr:uid="{3399D955-913E-4BEC-B52D-634099A9E57E}"/>
    <cellStyle name="Normal 3 54 2 3 3" xfId="16995" xr:uid="{A77E46DB-3F1E-4F39-B58C-D4F81AD67371}"/>
    <cellStyle name="Normal 3 54 2 3 3 2" xfId="19130" xr:uid="{8B6FEB6B-8276-4F1E-B2C4-6C3064CECF7B}"/>
    <cellStyle name="Normal 3 54 2 3 3 2 2" xfId="42940" xr:uid="{B2571B1C-DB5A-4A96-98DF-DA2E6D62FE17}"/>
    <cellStyle name="Normal 3 54 2 3 3 3" xfId="37899" xr:uid="{0AB72514-B90E-4732-8B58-DD51EC6AA46D}"/>
    <cellStyle name="Normal 3 54 2 3 4" xfId="28243" xr:uid="{D46073AD-4428-4DF5-B6EA-4C12BB5084D2}"/>
    <cellStyle name="Normal 3 54 2 3 4 2" xfId="44356" xr:uid="{73A9B6C3-E8AE-4FE7-9F34-194F1203DD90}"/>
    <cellStyle name="Normal 3 54 2 3 5" xfId="41290" xr:uid="{4BAEB435-0350-4117-A21D-A746B334CEF8}"/>
    <cellStyle name="Normal 3 54 2 4" xfId="14128" xr:uid="{71AC3428-AF3F-41DC-9C94-B1548F19B23D}"/>
    <cellStyle name="Normal 3 54 2 4 2" xfId="17542" xr:uid="{9D7D6B2A-CD30-47BD-9E07-88CE16B42D86}"/>
    <cellStyle name="Normal 3 54 2 4 2 2" xfId="29754" xr:uid="{0BD1D0B5-15ED-4FAA-9EBD-08D7ED5DFC5C}"/>
    <cellStyle name="Normal 3 54 2 4 2 2 2" xfId="45833" xr:uid="{3C47A19E-25F1-44AC-BE6A-430AA3F32A80}"/>
    <cellStyle name="Normal 3 54 2 4 2 3" xfId="37352" xr:uid="{8A95ACDF-101B-41E2-B900-A0ECD6C847B7}"/>
    <cellStyle name="Normal 3 54 2 4 3" xfId="28636" xr:uid="{3049AF8B-05CE-4D2B-9C1B-283871F31C7E}"/>
    <cellStyle name="Normal 3 54 2 4 3 2" xfId="44738" xr:uid="{27DF79B8-1577-4E00-87D5-B0E0FA4F1E1E}"/>
    <cellStyle name="Normal 3 54 2 4 4" xfId="40743" xr:uid="{1DC81CE6-FD31-438F-AA2A-A623A036C272}"/>
    <cellStyle name="Normal 3 54 2 5" xfId="15845" xr:uid="{C7F77636-5C9E-4247-A2B6-CC9F9760A905}"/>
    <cellStyle name="Normal 3 54 2 5 2" xfId="29238" xr:uid="{A6B8B486-2A0C-4D6F-9CF2-96FDF294296D}"/>
    <cellStyle name="Normal 3 54 2 5 2 2" xfId="45336" xr:uid="{A6747791-9D68-4AF5-A6D2-8D3819AE2B8A}"/>
    <cellStyle name="Normal 3 54 2 5 3" xfId="39049" xr:uid="{75A11A5C-1F35-46EC-B959-51AB3FCE30EC}"/>
    <cellStyle name="Normal 3 54 2 6" xfId="30229" xr:uid="{54AD5F84-53F4-4176-B4FC-238F566DAFCA}"/>
    <cellStyle name="Normal 3 54 2 6 2" xfId="46306" xr:uid="{2236B4EE-EB13-47F8-9A9F-67907553ECE8}"/>
    <cellStyle name="Normal 3 54 2 7" xfId="33997" xr:uid="{ED185666-D5B9-4D22-A16F-110E52CDEE01}"/>
    <cellStyle name="Normal 3 54 2 8" xfId="42436" xr:uid="{6EFB0C42-2B80-44D4-85B7-53BBD371D2D8}"/>
    <cellStyle name="Normal 3 54 2 9" xfId="52183" xr:uid="{5651F35D-2697-4A70-98C9-9382790C70CE}"/>
    <cellStyle name="Normal 3 54 3" xfId="12465" xr:uid="{FC91667B-4732-47D8-A835-C26C417F35CF}"/>
    <cellStyle name="Normal 3 54 3 2" xfId="14342" xr:uid="{C227D91D-09EC-4C63-9FE4-47E1F21E9A28}"/>
    <cellStyle name="Normal 3 54 3 2 2" xfId="17756" xr:uid="{A5382825-416E-428B-B9C9-D95764D5607B}"/>
    <cellStyle name="Normal 3 54 3 2 2 2" xfId="32992" xr:uid="{0A15F9BE-E09B-42B9-BC17-4AC9ABA4AF8B}"/>
    <cellStyle name="Normal 3 54 3 2 2 2 2" xfId="49036" xr:uid="{45BBCFB6-2C05-4D44-8BA3-4C37A4D59F6B}"/>
    <cellStyle name="Normal 3 54 3 2 2 3" xfId="37138" xr:uid="{78CE0BB2-E86A-4501-B3B6-819CA4D3B8F6}"/>
    <cellStyle name="Normal 3 54 3 2 3" xfId="28715" xr:uid="{DBBBDE1D-08BD-4E4F-991D-5BAD116CD3A3}"/>
    <cellStyle name="Normal 3 54 3 2 3 2" xfId="44814" xr:uid="{5A734B69-2BFE-455A-B096-4A7DD75DE227}"/>
    <cellStyle name="Normal 3 54 3 2 4" xfId="40529" xr:uid="{F89AEA72-3863-43BF-9B39-012B73C838AB}"/>
    <cellStyle name="Normal 3 54 3 3" xfId="16059" xr:uid="{AC720AD0-1AAD-41C4-8BA2-03CB75649381}"/>
    <cellStyle name="Normal 3 54 3 3 2" xfId="29319" xr:uid="{66DA1634-255C-44C3-ADB4-404C23EC4A1A}"/>
    <cellStyle name="Normal 3 54 3 3 2 2" xfId="45417" xr:uid="{666DB6C1-7E29-43B0-A44F-8DEF78FC596E}"/>
    <cellStyle name="Normal 3 54 3 3 3" xfId="38835" xr:uid="{4B7D8B45-A4B0-4EA1-A962-B3616F342001}"/>
    <cellStyle name="Normal 3 54 3 4" xfId="28462" xr:uid="{795F517F-E0BA-4C7A-9640-59CE354E61D1}"/>
    <cellStyle name="Normal 3 54 3 4 2" xfId="44565" xr:uid="{F20CBE2D-5CD3-452C-B5B4-CF9498C4AE8B}"/>
    <cellStyle name="Normal 3 54 3 5" xfId="42222" xr:uid="{09F89697-1F9F-4C7F-90BA-101D53C370DD}"/>
    <cellStyle name="Normal 3 54 4" xfId="13394" xr:uid="{DB056E9A-7DE6-405E-82E2-2623BB0E9DE8}"/>
    <cellStyle name="Normal 3 54 4 2" xfId="15112" xr:uid="{8449B226-9790-425A-A176-8981F30B3A5C}"/>
    <cellStyle name="Normal 3 54 4 2 2" xfId="18518" xr:uid="{079F4461-F6A3-4D9F-B87E-B0EAE25214C7}"/>
    <cellStyle name="Normal 3 54 4 2 2 2" xfId="30521" xr:uid="{AFF96053-05B0-41A5-9CD0-63315060F6CF}"/>
    <cellStyle name="Normal 3 54 4 2 2 2 2" xfId="46595" xr:uid="{104A5AED-0982-4A98-AE59-D854AE94D27E}"/>
    <cellStyle name="Normal 3 54 4 2 2 3" xfId="36377" xr:uid="{C52D4E47-261B-4FA1-8E62-FBFE4D5D0286}"/>
    <cellStyle name="Normal 3 54 4 2 3" xfId="32578" xr:uid="{3DB67285-C6A3-43DD-9CF6-709A6BF9A7ED}"/>
    <cellStyle name="Normal 3 54 4 2 3 2" xfId="48631" xr:uid="{7CD878AB-E25C-405E-9FC0-D09559E9095A}"/>
    <cellStyle name="Normal 3 54 4 2 4" xfId="39778" xr:uid="{843320F8-E67E-4889-951D-E23A808A6D7D}"/>
    <cellStyle name="Normal 3 54 4 3" xfId="16815" xr:uid="{83E58F90-11D1-44C8-92C0-E76F6D6175DD}"/>
    <cellStyle name="Normal 3 54 4 3 2" xfId="29559" xr:uid="{A8B7D211-B55E-4977-8501-46533E577586}"/>
    <cellStyle name="Normal 3 54 4 3 2 2" xfId="45649" xr:uid="{F03240DF-CFE6-46B6-953A-F08676744708}"/>
    <cellStyle name="Normal 3 54 4 3 3" xfId="38078" xr:uid="{2E3AFE7B-9BFA-44B4-84BE-4251CE9D92A4}"/>
    <cellStyle name="Normal 3 54 4 4" xfId="30749" xr:uid="{F989B5F0-CC95-4076-8808-8E12FF95D457}"/>
    <cellStyle name="Normal 3 54 4 4 2" xfId="46822" xr:uid="{D4D1AAEE-F256-40B0-AB42-43620E656945}"/>
    <cellStyle name="Normal 3 54 4 5" xfId="41470" xr:uid="{027D0704-3FE9-42A3-9885-1EED700F3F34}"/>
    <cellStyle name="Normal 3 54 5" xfId="13958" xr:uid="{E2E6F4F4-178C-41EB-A599-F69A4A135707}"/>
    <cellStyle name="Normal 3 54 5 2" xfId="17372" xr:uid="{789E5883-B458-4F48-B000-3A125A487E50}"/>
    <cellStyle name="Normal 3 54 5 2 2" xfId="32248" xr:uid="{523D7149-408C-4755-885D-0C3922C3A82A}"/>
    <cellStyle name="Normal 3 54 5 2 2 2" xfId="48303" xr:uid="{38808643-419A-4732-B7F8-D599562D158B}"/>
    <cellStyle name="Normal 3 54 5 2 3" xfId="37522" xr:uid="{97AD5440-0951-4493-BE70-0C9A5FEABB60}"/>
    <cellStyle name="Normal 3 54 5 3" xfId="31375" xr:uid="{921999FF-3205-4153-90F7-127495008C7C}"/>
    <cellStyle name="Normal 3 54 5 3 2" xfId="47443" xr:uid="{C2947D2A-27D0-4FD5-A223-E540C4AE09D8}"/>
    <cellStyle name="Normal 3 54 5 4" xfId="40913" xr:uid="{8F484B00-C448-4555-9089-43100E6166FF}"/>
    <cellStyle name="Normal 3 54 6" xfId="15665" xr:uid="{B95662F1-6785-419C-B2B0-FCA0F32D11CE}"/>
    <cellStyle name="Normal 3 54 6 2" xfId="32666" xr:uid="{238A4F31-B267-4EC3-988C-4518E5B59FB7}"/>
    <cellStyle name="Normal 3 54 6 2 2" xfId="48719" xr:uid="{97C4462E-D6E9-4CCD-A0B1-3E894415D9AA}"/>
    <cellStyle name="Normal 3 54 6 3" xfId="39229" xr:uid="{961EC69A-6CF0-4A8E-819E-3A80A342ADEC}"/>
    <cellStyle name="Normal 3 54 7" xfId="26684" xr:uid="{645C153D-0E5E-451D-B186-B733D4BA2EA5}"/>
    <cellStyle name="Normal 3 54 8" xfId="28109" xr:uid="{7AD62F06-69A5-4100-9BB8-7E4DABD9B441}"/>
    <cellStyle name="Normal 3 54 8 2" xfId="44222" xr:uid="{9BB200E5-AD83-4403-B510-6EAC72F0D731}"/>
    <cellStyle name="Normal 3 54 9" xfId="42616" xr:uid="{ABD2B953-6724-43C6-8537-48DDC48A7A94}"/>
    <cellStyle name="Normal 3 55" xfId="12255" xr:uid="{2BCD0198-872A-4393-9631-35A5CA08F095}"/>
    <cellStyle name="Normal 3 55 2" xfId="14157" xr:uid="{78F45A69-C20C-4398-BA1E-4BF3FBE9F523}"/>
    <cellStyle name="Normal 3 55 2 2" xfId="17571" xr:uid="{F7D9A718-F6B0-440F-BE56-B7B7499366F7}"/>
    <cellStyle name="Normal 3 55 2 2 2" xfId="31958" xr:uid="{C438E481-B3AE-48A9-8B06-22B4BE0B97BD}"/>
    <cellStyle name="Normal 3 55 2 2 2 2" xfId="48013" xr:uid="{10670CC7-21B8-47C0-860A-63024EE9C6B8}"/>
    <cellStyle name="Normal 3 55 2 2 3" xfId="37323" xr:uid="{0861334B-D156-46B3-83B4-55473BFF2F2B}"/>
    <cellStyle name="Normal 3 55 2 3" xfId="31397" xr:uid="{974880BC-134C-4EE3-8C9A-A1E3BE1F5AE1}"/>
    <cellStyle name="Normal 3 55 2 3 2" xfId="47465" xr:uid="{06E42956-6513-4AD9-9CE8-781C709E0F06}"/>
    <cellStyle name="Normal 3 55 2 4" xfId="40714" xr:uid="{9689E712-F53B-4B35-9287-C4F76C293424}"/>
    <cellStyle name="Normal 3 55 3" xfId="15874" xr:uid="{568E5F80-8267-4FE0-8196-68FB5E65FF4B}"/>
    <cellStyle name="Normal 3 55 3 2" xfId="29249" xr:uid="{C57D8064-CC03-4680-AEE3-560CA60BB461}"/>
    <cellStyle name="Normal 3 55 3 2 2" xfId="45347" xr:uid="{D93EEA9B-9A65-45F1-9202-1D4831481E8B}"/>
    <cellStyle name="Normal 3 55 3 3" xfId="39020" xr:uid="{D17BA8FA-89FE-4581-98CE-C489DDAC4F6B}"/>
    <cellStyle name="Normal 3 55 4" xfId="26656" xr:uid="{F3E7E6AC-E891-4642-91F7-104299B0875D}"/>
    <cellStyle name="Normal 3 55 5" xfId="31198" xr:uid="{B6B8FC96-7CF0-4B69-9BF2-E6024CAD8E53}"/>
    <cellStyle name="Normal 3 55 5 2" xfId="47266" xr:uid="{D91EBFBF-9701-4135-B618-175DC795C956}"/>
    <cellStyle name="Normal 3 55 6" xfId="42407" xr:uid="{102EE2A6-B294-4A7F-9312-507AB637D683}"/>
    <cellStyle name="Normal 3 55 7" xfId="56276" xr:uid="{5220B881-279B-49A1-884B-626EAD1E481B}"/>
    <cellStyle name="Normal 3 56" xfId="12295" xr:uid="{3B40757A-AF7A-4853-9883-C11EB68E5AE2}"/>
    <cellStyle name="Normal 3 56 2" xfId="14172" xr:uid="{DCE8FF37-6931-4E0D-98AB-EB526A2AE65F}"/>
    <cellStyle name="Normal 3 56 2 2" xfId="17586" xr:uid="{475D53AC-ABEB-4240-BEBF-0908053827C5}"/>
    <cellStyle name="Normal 3 56 2 2 2" xfId="31961" xr:uid="{56740334-8170-4100-8CF3-25759E048E15}"/>
    <cellStyle name="Normal 3 56 2 2 2 2" xfId="48016" xr:uid="{BEFB01C3-EDD2-4C60-8590-69CD1F019D12}"/>
    <cellStyle name="Normal 3 56 2 2 3" xfId="37308" xr:uid="{CC486263-58A8-4BED-A319-CFA957F14B36}"/>
    <cellStyle name="Normal 3 56 2 3" xfId="31400" xr:uid="{745A3261-C2D7-4014-8CBE-C8583FC8EE4C}"/>
    <cellStyle name="Normal 3 56 2 3 2" xfId="47468" xr:uid="{E527137F-98D5-4548-B948-778316900B61}"/>
    <cellStyle name="Normal 3 56 2 4" xfId="40699" xr:uid="{8E16CDCB-ADF8-4E91-8F4D-4D6A216A13B8}"/>
    <cellStyle name="Normal 3 56 3" xfId="15889" xr:uid="{FBB8E478-2AB0-4797-B360-C5AF5FBF4643}"/>
    <cellStyle name="Normal 3 56 3 2" xfId="31702" xr:uid="{02203D0E-7F46-4278-8FA7-C9644908AE2C}"/>
    <cellStyle name="Normal 3 56 3 2 2" xfId="47770" xr:uid="{747DC317-3EF6-4494-AFFF-7D4B0BF91461}"/>
    <cellStyle name="Normal 3 56 3 3" xfId="39005" xr:uid="{01D130B2-F0E3-4CAA-A104-E4DE1F500D90}"/>
    <cellStyle name="Normal 3 56 4" xfId="26568" xr:uid="{3F989965-ED0F-481A-9D5C-8D5A86754FDB}"/>
    <cellStyle name="Normal 3 56 5" xfId="28442" xr:uid="{05B6D001-6361-49D5-AF3E-0777B6F1D19E}"/>
    <cellStyle name="Normal 3 56 5 2" xfId="44545" xr:uid="{D6BCDEA3-0D5B-4B94-9E00-7761DBE657E9}"/>
    <cellStyle name="Normal 3 56 6" xfId="42392" xr:uid="{CACEB454-FFE0-484C-9C8C-51293AD3DA91}"/>
    <cellStyle name="Normal 3 57" xfId="12272" xr:uid="{A6CB4176-317C-449D-978A-CC34D429BE14}"/>
    <cellStyle name="Normal 3 57 2" xfId="14162" xr:uid="{57F326D4-42FA-46E3-BD8F-37AD9EBAF5FF}"/>
    <cellStyle name="Normal 3 57 2 2" xfId="17576" xr:uid="{AB75AA39-8A41-4FD4-A05A-B41ACD26E0E8}"/>
    <cellStyle name="Normal 3 57 2 2 2" xfId="31959" xr:uid="{9D96EEC7-4F82-4CAA-8E6E-D788DC4A1794}"/>
    <cellStyle name="Normal 3 57 2 2 2 2" xfId="48014" xr:uid="{0132CC92-D020-4302-81E1-60944216B24B}"/>
    <cellStyle name="Normal 3 57 2 2 3" xfId="37318" xr:uid="{11B3423C-CC08-4942-B056-2103958D7B9E}"/>
    <cellStyle name="Normal 3 57 2 3" xfId="30778" xr:uid="{0F1615AE-9815-40BA-87CA-9F1C00E183B3}"/>
    <cellStyle name="Normal 3 57 2 3 2" xfId="46851" xr:uid="{C2BA6707-E0F2-4F98-BB03-58F1FB4CD219}"/>
    <cellStyle name="Normal 3 57 2 4" xfId="40709" xr:uid="{59284926-5D28-403C-A403-E029B5A79A14}"/>
    <cellStyle name="Normal 3 57 3" xfId="15879" xr:uid="{EAF8A70C-09D5-4D30-BA29-C707DEEF9CD1}"/>
    <cellStyle name="Normal 3 57 3 2" xfId="29251" xr:uid="{8B483890-6633-4311-BF72-00DE5A179EC1}"/>
    <cellStyle name="Normal 3 57 3 2 2" xfId="45349" xr:uid="{42C46280-C5B3-4536-93A5-C25FB558F774}"/>
    <cellStyle name="Normal 3 57 3 3" xfId="39015" xr:uid="{253747AC-7C27-43A6-8576-4622025B387F}"/>
    <cellStyle name="Normal 3 57 4" xfId="26657" xr:uid="{E9C00369-7A3E-49A9-86B8-2B0A3ABA4EDC}"/>
    <cellStyle name="Normal 3 57 5" xfId="19658" xr:uid="{410D8736-7A29-4EE6-B6CD-D39380BCBB28}"/>
    <cellStyle name="Normal 3 57 5 2" xfId="43303" xr:uid="{62398F29-B2CE-46FD-A071-E5FB43D349F1}"/>
    <cellStyle name="Normal 3 57 6" xfId="42402" xr:uid="{EBB82CCE-230C-4D8F-9B6D-8B6E47AB73BD}"/>
    <cellStyle name="Normal 3 58" xfId="12262" xr:uid="{49C961D5-8379-4545-A05C-8ACA7829ABB5}"/>
    <cellStyle name="Normal 3 58 2" xfId="14161" xr:uid="{57BF0F28-88D6-4085-8FFC-8BDEF31EB9DD}"/>
    <cellStyle name="Normal 3 58 2 2" xfId="17575" xr:uid="{83757AAA-9AFF-4E48-8376-B4EB39A67454}"/>
    <cellStyle name="Normal 3 58 2 2 2" xfId="30425" xr:uid="{D9FF9F97-A4D4-4640-91AB-B81F3018257A}"/>
    <cellStyle name="Normal 3 58 2 2 2 2" xfId="46499" xr:uid="{3C83364C-DAA4-4199-8760-3A513DE6D352}"/>
    <cellStyle name="Normal 3 58 2 2 3" xfId="37319" xr:uid="{8B100B0F-5015-4AE9-BC26-2078D674BB6D}"/>
    <cellStyle name="Normal 3 58 2 3" xfId="32401" xr:uid="{1820EAA2-70B3-4520-833F-D290A5E5F256}"/>
    <cellStyle name="Normal 3 58 2 3 2" xfId="48456" xr:uid="{F0E5F1BC-E063-484C-B5A5-E766B999FEDD}"/>
    <cellStyle name="Normal 3 58 2 4" xfId="40710" xr:uid="{833C4863-3FD8-475B-B5AC-94282C0099A8}"/>
    <cellStyle name="Normal 3 58 3" xfId="15878" xr:uid="{31473D03-1775-4F47-AD14-4E4EFF3CCE50}"/>
    <cellStyle name="Normal 3 58 3 2" xfId="29250" xr:uid="{EF0C75FF-9D6B-4D4F-82FC-A74C633DE578}"/>
    <cellStyle name="Normal 3 58 3 2 2" xfId="45348" xr:uid="{82F51C95-DE70-4FEE-B913-EFC8AA9E827D}"/>
    <cellStyle name="Normal 3 58 3 3" xfId="39016" xr:uid="{F72AE9D8-F240-4A43-8E61-95001FBD0AE4}"/>
    <cellStyle name="Normal 3 58 4" xfId="26567" xr:uid="{EF30C4D6-80B8-4B23-A911-8499B020D398}"/>
    <cellStyle name="Normal 3 58 5" xfId="19659" xr:uid="{8C636C80-C0C9-438E-85D8-39AB5E65DB85}"/>
    <cellStyle name="Normal 3 58 5 2" xfId="43304" xr:uid="{6FF94423-F6F2-4974-B0EC-919DB5896EFF}"/>
    <cellStyle name="Normal 3 58 6" xfId="42403" xr:uid="{CF6A8CF9-F922-4BD3-AF00-DD15BE120AEA}"/>
    <cellStyle name="Normal 3 59" xfId="12241" xr:uid="{DCECF8DC-DA69-442A-A775-179B0054473B}"/>
    <cellStyle name="Normal 3 59 2" xfId="14149" xr:uid="{BB6D105A-3E62-4EEF-827C-C45CD466FE36}"/>
    <cellStyle name="Normal 3 59 2 2" xfId="17563" xr:uid="{8B533743-CA92-4AD6-8BA5-95F1C2863A84}"/>
    <cellStyle name="Normal 3 59 2 2 2" xfId="29760" xr:uid="{5025831C-F355-410C-8D0E-3682A4DE1CAC}"/>
    <cellStyle name="Normal 3 59 2 2 2 2" xfId="45839" xr:uid="{AEA72474-25E3-461E-96FF-787C7CD746C0}"/>
    <cellStyle name="Normal 3 59 2 2 3" xfId="37331" xr:uid="{FD3AB08F-EFF4-48A2-97A2-FA78DD557C03}"/>
    <cellStyle name="Normal 3 59 2 3" xfId="28645" xr:uid="{B5B72A2E-A078-4A08-96B6-DC20FAD72944}"/>
    <cellStyle name="Normal 3 59 2 3 2" xfId="44747" xr:uid="{018F618D-5844-408A-AE86-BDD6C69053B0}"/>
    <cellStyle name="Normal 3 59 2 4" xfId="40722" xr:uid="{FBCBB65A-4C90-459A-8889-8B33EBCE7DF2}"/>
    <cellStyle name="Normal 3 59 3" xfId="15866" xr:uid="{67712E93-3B02-46AA-9AF5-EECAE44AFF18}"/>
    <cellStyle name="Normal 3 59 3 2" xfId="31698" xr:uid="{FD2DE024-177B-4439-9127-669D988D8CB5}"/>
    <cellStyle name="Normal 3 59 3 2 2" xfId="47766" xr:uid="{80B57132-182B-4844-94D3-22CE67CDBBC0}"/>
    <cellStyle name="Normal 3 59 3 3" xfId="39028" xr:uid="{1398F0D1-7DD6-4688-96AE-4991B9361DD5}"/>
    <cellStyle name="Normal 3 59 4" xfId="26658" xr:uid="{4E80D7F1-E71B-49F4-A2ED-60CF801A8F05}"/>
    <cellStyle name="Normal 3 59 5" xfId="21135" xr:uid="{30DA2F09-5310-4B12-8C91-F63443A7013F}"/>
    <cellStyle name="Normal 3 59 5 2" xfId="43808" xr:uid="{29327D9F-E1B8-49A1-805D-0BE71FD5BA8B}"/>
    <cellStyle name="Normal 3 59 6" xfId="42415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1015" xr:uid="{5510E35E-41C8-400C-AF06-48212DDB3144}"/>
    <cellStyle name="Normal 3 6 2 3" xfId="1620" xr:uid="{3F1A5016-BD8E-49CE-8BAA-DE00B0DE09AE}"/>
    <cellStyle name="Normal 3 6 2 4" xfId="10535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1016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97" xr:uid="{C620F66A-276A-4741-A0D0-967AAE4638F3}"/>
    <cellStyle name="Normal 3 60 2" xfId="14174" xr:uid="{24A16761-4C18-4A67-8E6B-30BBB98F8005}"/>
    <cellStyle name="Normal 3 60 2 2" xfId="17588" xr:uid="{7946FF1A-9412-44F1-8112-41516401D5F6}"/>
    <cellStyle name="Normal 3 60 2 2 2" xfId="29770" xr:uid="{78DA095E-CAA1-4992-9221-212751E5B782}"/>
    <cellStyle name="Normal 3 60 2 2 2 2" xfId="45849" xr:uid="{A4C64ED6-6985-4D0C-BA57-3F6FF2FE71D2}"/>
    <cellStyle name="Normal 3 60 2 2 3" xfId="37306" xr:uid="{9DC7267C-F0DD-4F52-ACD7-C332BCBA3CF3}"/>
    <cellStyle name="Normal 3 60 2 3" xfId="28654" xr:uid="{28657BF6-A667-4E44-A092-6A2ED62840C9}"/>
    <cellStyle name="Normal 3 60 2 3 2" xfId="44756" xr:uid="{1CBABA3E-2FDC-43DE-B885-C48B8BC2695F}"/>
    <cellStyle name="Normal 3 60 2 4" xfId="40697" xr:uid="{BB2AEDFE-DB63-4DB5-901C-BF8D919596CD}"/>
    <cellStyle name="Normal 3 60 3" xfId="15891" xr:uid="{7AE35361-89E9-41FA-A2D6-24CBF0055C5D}"/>
    <cellStyle name="Normal 3 60 3 2" xfId="32703" xr:uid="{7ACA7DBB-4E86-4BCF-AE58-CE426D7623E8}"/>
    <cellStyle name="Normal 3 60 3 2 2" xfId="48756" xr:uid="{CF6081DB-80D0-4F66-9199-2D4FDB3E51C5}"/>
    <cellStyle name="Normal 3 60 3 3" xfId="39003" xr:uid="{503244ED-840A-4823-8398-DD6A715E534E}"/>
    <cellStyle name="Normal 3 60 4" xfId="26566" xr:uid="{1CC7C7E6-82C0-48B3-9E25-4F081586A9EA}"/>
    <cellStyle name="Normal 3 60 5" xfId="31271" xr:uid="{578FD742-9F31-4096-9A75-6638BE72765D}"/>
    <cellStyle name="Normal 3 60 5 2" xfId="47339" xr:uid="{434D7D18-729A-4163-9F96-65D744402EDE}"/>
    <cellStyle name="Normal 3 60 6" xfId="42390" xr:uid="{6D2EF136-9327-4E01-AA5F-EB3D92115ACB}"/>
    <cellStyle name="Normal 3 61" xfId="12703" xr:uid="{FD971BDA-6B0C-425E-B916-42467BB946FD}"/>
    <cellStyle name="Normal 3 61 2" xfId="14545" xr:uid="{DE2F64AB-0BC1-4D22-9534-48B22977DC0D}"/>
    <cellStyle name="Normal 3 61 2 2" xfId="17959" xr:uid="{3220165D-E714-4CB4-A454-26E28535F998}"/>
    <cellStyle name="Normal 3 61 2 2 2" xfId="29889" xr:uid="{B1C395E5-ECAD-4281-B25F-DCB9924D890A}"/>
    <cellStyle name="Normal 3 61 2 2 2 2" xfId="45968" xr:uid="{6AC03E55-2696-4EDE-9FE8-AC6BC7A48CA3}"/>
    <cellStyle name="Normal 3 61 2 2 3" xfId="36935" xr:uid="{01B0B279-13C5-48A8-913C-3EA58A2B11C5}"/>
    <cellStyle name="Normal 3 61 2 3" xfId="31468" xr:uid="{C060B43F-60F8-46E4-93A0-331DE20BD9B6}"/>
    <cellStyle name="Normal 3 61 2 3 2" xfId="47536" xr:uid="{D7AD401D-32D8-4861-9808-12993912494D}"/>
    <cellStyle name="Normal 3 61 2 4" xfId="40330" xr:uid="{DFA72EE7-84E8-41AB-A9E4-F83D3356AF6E}"/>
    <cellStyle name="Normal 3 61 3" xfId="16274" xr:uid="{F79B5551-8647-4531-ADF4-7986D64FAB87}"/>
    <cellStyle name="Normal 3 61 3 2" xfId="29390" xr:uid="{E508B39F-E2CC-4B24-B002-B0BBC69611CA}"/>
    <cellStyle name="Normal 3 61 3 2 2" xfId="45488" xr:uid="{653D9B98-2628-42D0-872A-7F36B4E24D87}"/>
    <cellStyle name="Normal 3 61 3 3" xfId="38621" xr:uid="{CC6BA899-98EB-4160-8A48-60A4BD816B16}"/>
    <cellStyle name="Normal 3 61 4" xfId="26659" xr:uid="{4291D0B9-6D37-4F55-AEC4-BECDA4E52F87}"/>
    <cellStyle name="Normal 3 61 5" xfId="31159" xr:uid="{46F210F7-3B8D-4EF6-94C4-BA2BB5BDB127}"/>
    <cellStyle name="Normal 3 61 5 2" xfId="47227" xr:uid="{F1771C82-AA60-4126-9479-E25AB225945E}"/>
    <cellStyle name="Normal 3 61 6" xfId="42007" xr:uid="{60B5482F-14D1-4E8E-AAB5-56ED286F2196}"/>
    <cellStyle name="Normal 3 62" xfId="12697" xr:uid="{26ECE937-D460-4676-BDC9-AE581FA63946}"/>
    <cellStyle name="Normal 3 62 2" xfId="14539" xr:uid="{8F20D612-C465-4780-8256-1D7A5D958B87}"/>
    <cellStyle name="Normal 3 62 2 2" xfId="17953" xr:uid="{E0AC5B37-8CCE-4D42-8D56-73FB4AD025FB}"/>
    <cellStyle name="Normal 3 62 2 2 2" xfId="32020" xr:uid="{939B3318-21ED-476F-82EC-69E5A8DD6457}"/>
    <cellStyle name="Normal 3 62 2 2 2 2" xfId="48075" xr:uid="{3D0607D7-7DF2-49FD-A63A-3CA7C28DFB17}"/>
    <cellStyle name="Normal 3 62 2 2 3" xfId="36941" xr:uid="{0D34A708-6EB7-4615-A137-BDA73B7602F0}"/>
    <cellStyle name="Normal 3 62 2 3" xfId="31467" xr:uid="{690A010E-3F62-4DD8-9BD2-FD05D107F732}"/>
    <cellStyle name="Normal 3 62 2 3 2" xfId="47535" xr:uid="{828CCED4-9CFA-437C-A075-888C38F65D10}"/>
    <cellStyle name="Normal 3 62 2 4" xfId="40336" xr:uid="{29776B41-4828-4F10-A901-3AD4D97C1D78}"/>
    <cellStyle name="Normal 3 62 3" xfId="16268" xr:uid="{8425F3CE-030D-4199-AEAE-BD7D3411AA33}"/>
    <cellStyle name="Normal 3 62 3 2" xfId="29387" xr:uid="{D2F016C1-0918-41D5-879E-6D8EE8FA549B}"/>
    <cellStyle name="Normal 3 62 3 2 2" xfId="45485" xr:uid="{387BDA69-0E8B-4A45-90F0-CD34CFE2E2C1}"/>
    <cellStyle name="Normal 3 62 3 3" xfId="38627" xr:uid="{A4FD9AFA-64A2-4E42-B0F1-56A1C2465CCE}"/>
    <cellStyle name="Normal 3 62 4" xfId="26565" xr:uid="{55E65FFA-E20E-4D74-94FB-0F87BCACA6D6}"/>
    <cellStyle name="Normal 3 62 5" xfId="32172" xr:uid="{6319B8D8-298D-4706-8615-5AB09E6FA427}"/>
    <cellStyle name="Normal 3 62 5 2" xfId="48227" xr:uid="{F5176426-3EC4-413D-AEA7-52CCB8F9DA18}"/>
    <cellStyle name="Normal 3 62 6" xfId="42013" xr:uid="{FBC5E2BE-7494-423C-86A8-967CC0F01817}"/>
    <cellStyle name="Normal 3 63" xfId="12699" xr:uid="{2F3EED96-FE69-43E1-8ACA-4FEBDB97F10C}"/>
    <cellStyle name="Normal 3 63 2" xfId="14541" xr:uid="{7577937B-9483-48C2-967D-603B931A778F}"/>
    <cellStyle name="Normal 3 63 2 2" xfId="17955" xr:uid="{F81937BF-7325-4EEA-824E-3230F684AA3B}"/>
    <cellStyle name="Normal 3 63 2 2 2" xfId="29888" xr:uid="{5B8E57D4-3970-4936-A464-C2A55373DE6D}"/>
    <cellStyle name="Normal 3 63 2 2 2 2" xfId="45967" xr:uid="{52FF6EA7-FEEC-418C-B4E9-F83BBA97E8E9}"/>
    <cellStyle name="Normal 3 63 2 2 3" xfId="36939" xr:uid="{B740EC99-7ACA-4F79-9EEE-6D76A601682D}"/>
    <cellStyle name="Normal 3 63 2 3" xfId="28788" xr:uid="{E3DADC70-7462-436A-A81A-15D1D9613252}"/>
    <cellStyle name="Normal 3 63 2 3 2" xfId="44886" xr:uid="{A76342CA-6532-4282-8954-2D437EDF4DD6}"/>
    <cellStyle name="Normal 3 63 2 4" xfId="40334" xr:uid="{EB24B771-F149-49DC-892D-9C883DF2C1DC}"/>
    <cellStyle name="Normal 3 63 3" xfId="16270" xr:uid="{D8DFD73F-A0DF-4E94-B815-10705ACDF3B3}"/>
    <cellStyle name="Normal 3 63 3 2" xfId="32771" xr:uid="{6499843C-5B23-47BF-A6B0-4747E42BCF1B}"/>
    <cellStyle name="Normal 3 63 3 2 2" xfId="48824" xr:uid="{93D8B63D-1EE6-409E-A010-9957A8D17276}"/>
    <cellStyle name="Normal 3 63 3 3" xfId="38625" xr:uid="{7F8EEB10-90F1-46E7-A255-FE36A5CA2426}"/>
    <cellStyle name="Normal 3 63 4" xfId="26660" xr:uid="{454D4E1E-8250-4841-903D-95EC74307E42}"/>
    <cellStyle name="Normal 3 63 5" xfId="28493" xr:uid="{8F57ED6E-374A-40E2-98CB-245BDB227237}"/>
    <cellStyle name="Normal 3 63 5 2" xfId="44596" xr:uid="{70A1C6BF-6C4E-4FD2-B756-4B8C63D21A5F}"/>
    <cellStyle name="Normal 3 63 6" xfId="42011" xr:uid="{1AA5A480-D3D6-4AD1-A2B8-7D341532444B}"/>
    <cellStyle name="Normal 3 64" xfId="12727" xr:uid="{649EF7EC-EFAF-4A41-819B-644F51D2D4C4}"/>
    <cellStyle name="Normal 3 64 10" xfId="55742" xr:uid="{103E32F6-CD7D-4EDD-823E-9F0AEE949CA6}"/>
    <cellStyle name="Normal 3 64 2" xfId="14569" xr:uid="{5CA19687-A6FB-4791-9C39-875521924E4A}"/>
    <cellStyle name="Normal 3 64 2 2" xfId="17983" xr:uid="{02ED7FF0-15AF-48FE-B56B-33B1ACB0EDA7}"/>
    <cellStyle name="Normal 3 64 2 2 2" xfId="32026" xr:uid="{5548BE98-3697-4377-B3B2-4F52D323A8A8}"/>
    <cellStyle name="Normal 3 64 2 2 2 2" xfId="48081" xr:uid="{B55D332D-73BA-4569-B15D-BECF999778F2}"/>
    <cellStyle name="Normal 3 64 2 2 3" xfId="36911" xr:uid="{50F0B7C8-0E6F-49F1-8B24-66851EAB9E59}"/>
    <cellStyle name="Normal 3 64 2 3" xfId="31473" xr:uid="{39229428-ECA3-41F5-B0A4-574730AF1D04}"/>
    <cellStyle name="Normal 3 64 2 3 2" xfId="47541" xr:uid="{61510A95-D159-4B73-AAD5-8CCC35C3E77E}"/>
    <cellStyle name="Normal 3 64 2 4" xfId="40306" xr:uid="{A307F2AF-4CCA-4564-8223-003F8B90E0EC}"/>
    <cellStyle name="Normal 3 64 2 5" xfId="50203" xr:uid="{DBB74C85-EDF5-414C-B287-0BBEDDD96AA5}"/>
    <cellStyle name="Normal 3 64 2 6" xfId="51745" xr:uid="{C92CB18B-9796-40A4-A312-C15B8B5F7337}"/>
    <cellStyle name="Normal 3 64 2 7" xfId="54585" xr:uid="{626F669D-57F9-456B-81E7-60E216532332}"/>
    <cellStyle name="Normal 3 64 2 8" xfId="55348" xr:uid="{24E70E2B-8E67-4DE0-99FC-715A78D072BB}"/>
    <cellStyle name="Normal 3 64 2 9" xfId="55936" xr:uid="{FEA1A76E-9EB6-4A3E-8D15-8D2439B6DD26}"/>
    <cellStyle name="Normal 3 64 3" xfId="16298" xr:uid="{4B3A4370-1DBB-430A-BDDD-3315DC63CA34}"/>
    <cellStyle name="Normal 3 64 3 2" xfId="29399" xr:uid="{65CBDADF-6CFE-4AC6-8197-8A756537D228}"/>
    <cellStyle name="Normal 3 64 3 2 2" xfId="45497" xr:uid="{DFEC2B6D-8D4E-470F-A2B8-909A978CAA06}"/>
    <cellStyle name="Normal 3 64 3 3" xfId="38597" xr:uid="{09C12786-B3A0-4986-8F4B-5E2B94AC35CE}"/>
    <cellStyle name="Normal 3 64 3 4" xfId="52612" xr:uid="{FFFC4157-402C-4A0B-BEE1-5B577187E903}"/>
    <cellStyle name="Normal 3 64 4" xfId="23648" xr:uid="{9856B0BC-0BFE-4542-9F7D-7E1978616151}"/>
    <cellStyle name="Normal 3 64 4 2" xfId="43840" xr:uid="{1552FE8F-A74B-4167-8384-72EB09709904}"/>
    <cellStyle name="Normal 3 64 5" xfId="33469" xr:uid="{1EB4A554-B75A-4A37-953D-98B40884EDDB}"/>
    <cellStyle name="Normal 3 64 6" xfId="33998" xr:uid="{3A94EFF8-3307-4F09-8BAD-80366983AD50}"/>
    <cellStyle name="Normal 3 64 7" xfId="41983" xr:uid="{5A037B44-64AE-44B2-B3F7-E2BD38C028F6}"/>
    <cellStyle name="Normal 3 64 8" xfId="52197" xr:uid="{CF28650B-716D-4365-90D1-7053FEA4450B}"/>
    <cellStyle name="Normal 3 64 9" xfId="55107" xr:uid="{CDE2EC46-067C-4180-B789-429FF578950E}"/>
    <cellStyle name="Normal 3 65" xfId="12725" xr:uid="{9DA670D8-12F3-4FC1-9EDE-5B3570C30CF5}"/>
    <cellStyle name="Normal 3 65 10" xfId="55757" xr:uid="{091277AD-DDF1-4348-BC9E-259EC5F1DF54}"/>
    <cellStyle name="Normal 3 65 2" xfId="14567" xr:uid="{60318918-2C57-4E79-BCEC-FF87C205B5C5}"/>
    <cellStyle name="Normal 3 65 2 2" xfId="17981" xr:uid="{20DCE2D4-0E9B-4F33-B2E6-9FFC2C5970A7}"/>
    <cellStyle name="Normal 3 65 2 2 2" xfId="33029" xr:uid="{32D58748-68AA-4002-9CD6-992076D2818E}"/>
    <cellStyle name="Normal 3 65 2 2 2 2" xfId="49073" xr:uid="{93A58339-7379-4395-B423-FAB4CBD476E5}"/>
    <cellStyle name="Normal 3 65 2 2 3" xfId="36913" xr:uid="{173C0DF2-0FCA-4CA5-9398-61C1BC06747B}"/>
    <cellStyle name="Normal 3 65 2 3" xfId="32476" xr:uid="{EF169C62-5606-4C14-9F14-F5D544080A04}"/>
    <cellStyle name="Normal 3 65 2 3 2" xfId="48529" xr:uid="{D0962B2F-AA79-49B5-97D9-D721834B18FA}"/>
    <cellStyle name="Normal 3 65 2 4" xfId="40308" xr:uid="{18456690-EE40-447C-9CDD-C97D9383EC59}"/>
    <cellStyle name="Normal 3 65 2 5" xfId="50516" xr:uid="{48F64401-02EE-4DE9-BDDC-C8D2F1C08486}"/>
    <cellStyle name="Normal 3 65 2 6" xfId="51756" xr:uid="{09809BC1-187A-4853-A861-40EE753D56C9}"/>
    <cellStyle name="Normal 3 65 2 7" xfId="54602" xr:uid="{8E83B203-7728-4ECD-8BEF-C160E6AC6C61}"/>
    <cellStyle name="Normal 3 65 2 8" xfId="55369" xr:uid="{A49CAA99-78F2-4490-9706-0362A9D677F4}"/>
    <cellStyle name="Normal 3 65 2 9" xfId="55953" xr:uid="{A4ACEA5A-A106-4AB7-9C97-74B117E3C544}"/>
    <cellStyle name="Normal 3 65 3" xfId="16296" xr:uid="{E6B37A23-0A87-40B6-AF9B-AC923304E697}"/>
    <cellStyle name="Normal 3 65 3 2" xfId="30372" xr:uid="{1218C9F9-4941-449B-8B3D-8291D82D4E32}"/>
    <cellStyle name="Normal 3 65 3 2 2" xfId="46447" xr:uid="{DC6B5C00-578C-4D74-91B5-C63A85656F68}"/>
    <cellStyle name="Normal 3 65 3 3" xfId="38599" xr:uid="{9DADEDD6-79A7-4427-830A-74693347B49B}"/>
    <cellStyle name="Normal 3 65 3 4" xfId="52613" xr:uid="{DFF4713E-1D72-4642-9C40-F4C81FC5AE34}"/>
    <cellStyle name="Normal 3 65 4" xfId="23962" xr:uid="{B2ED1D78-744F-4F8B-9444-DA98690D9A26}"/>
    <cellStyle name="Normal 3 65 4 2" xfId="43852" xr:uid="{47F85CCA-F4D2-480B-94B2-42DFD02991D9}"/>
    <cellStyle name="Normal 3 65 5" xfId="33493" xr:uid="{46371C6A-1D98-46EE-B1B1-E0AEF59B9722}"/>
    <cellStyle name="Normal 3 65 6" xfId="33999" xr:uid="{AE1F2139-4415-4B40-9BE4-44C339349EAC}"/>
    <cellStyle name="Normal 3 65 7" xfId="41985" xr:uid="{B32F7866-E04A-4CD3-843D-D61ECEE0CCE7}"/>
    <cellStyle name="Normal 3 65 8" xfId="52212" xr:uid="{2762AD17-6030-481E-9F85-56CAC7C42472}"/>
    <cellStyle name="Normal 3 65 9" xfId="55130" xr:uid="{48AF594D-9537-492F-89FB-60F674870463}"/>
    <cellStyle name="Normal 3 66" xfId="12710" xr:uid="{15C754B9-D1B1-415D-A32C-D69CC58FECC9}"/>
    <cellStyle name="Normal 3 66 10" xfId="55932" xr:uid="{3813F291-3F4D-4684-BDB6-B1C57ECDDE7C}"/>
    <cellStyle name="Normal 3 66 2" xfId="14552" xr:uid="{763EA4F6-1372-4285-B443-1E1746BE3903}"/>
    <cellStyle name="Normal 3 66 2 2" xfId="17966" xr:uid="{42223C5D-A7D2-4F7B-B661-01251BB35998}"/>
    <cellStyle name="Normal 3 66 2 2 2" xfId="33026" xr:uid="{88D27378-3720-4CB3-BF90-6134B8CDA576}"/>
    <cellStyle name="Normal 3 66 2 2 2 2" xfId="49070" xr:uid="{1337032A-8261-440A-852A-7125843E1B9B}"/>
    <cellStyle name="Normal 3 66 2 2 3" xfId="36928" xr:uid="{0CD3E4D5-168F-44B7-90B7-141325300448}"/>
    <cellStyle name="Normal 3 66 2 3" xfId="28793" xr:uid="{2E7E4D21-4DF4-4B08-BE2F-F27D02E30A90}"/>
    <cellStyle name="Normal 3 66 2 3 2" xfId="44891" xr:uid="{C6EC9EF6-6263-471B-8D4A-B0BEC4DEBEF5}"/>
    <cellStyle name="Normal 3 66 2 4" xfId="40323" xr:uid="{57E745D0-71EC-4D8A-90F6-1A423785A0D7}"/>
    <cellStyle name="Normal 3 66 2 5" xfId="51656" xr:uid="{7902290D-833C-4FE2-813A-7E3621C6AA1D}"/>
    <cellStyle name="Normal 3 66 2 6" xfId="51920" xr:uid="{634A08EB-DB3C-45D9-80ED-C93C140271FA}"/>
    <cellStyle name="Normal 3 66 2 7" xfId="54769" xr:uid="{55DFC821-49E9-4036-BF2C-FB33FC818106}"/>
    <cellStyle name="Normal 3 66 2 8" xfId="55540" xr:uid="{EB36E228-0958-49F1-B275-0D53169C769C}"/>
    <cellStyle name="Normal 3 66 2 9" xfId="56128" xr:uid="{562B9EE3-01C8-4304-8EB0-DF76F82CDAD7}"/>
    <cellStyle name="Normal 3 66 3" xfId="16281" xr:uid="{CADD574E-FF8E-4B61-A311-6489D4E5014E}"/>
    <cellStyle name="Normal 3 66 3 2" xfId="30369" xr:uid="{5E5BD58F-B7EF-485E-911F-8B5D407E50D8}"/>
    <cellStyle name="Normal 3 66 3 2 2" xfId="46444" xr:uid="{DD6B6A75-2D5A-4D0A-9CC4-5CE7F3561AB5}"/>
    <cellStyle name="Normal 3 66 3 3" xfId="38614" xr:uid="{7B3EE974-7A65-4B0F-B07C-842C4C396409}"/>
    <cellStyle name="Normal 3 66 3 4" xfId="52614" xr:uid="{7BAE19DA-28FA-4056-8E47-BF94FCB94083}"/>
    <cellStyle name="Normal 3 66 4" xfId="27903" xr:uid="{9682B19F-B2F2-4D1A-8511-98C78F5AE91E}"/>
    <cellStyle name="Normal 3 66 4 2" xfId="44016" xr:uid="{1376D653-ADFD-460C-82BF-764140DDC019}"/>
    <cellStyle name="Normal 3 66 5" xfId="33743" xr:uid="{EE733E3B-28CF-436C-9337-0EAB7B1994EE}"/>
    <cellStyle name="Normal 3 66 6" xfId="34000" xr:uid="{72198C54-8E5A-4173-A27C-277D0CEA730E}"/>
    <cellStyle name="Normal 3 66 7" xfId="42000" xr:uid="{C964111A-9348-41C2-8D4F-C3F123602315}"/>
    <cellStyle name="Normal 3 66 8" xfId="52381" xr:uid="{048A6253-42C7-437C-81CE-CA34B7EFC34A}"/>
    <cellStyle name="Normal 3 66 9" xfId="55308" xr:uid="{C16D267C-188C-42C9-AABD-E1A8765BCE85}"/>
    <cellStyle name="Normal 3 67" xfId="12726" xr:uid="{DCBDD18F-406B-497F-B8F8-13E81EFCB60B}"/>
    <cellStyle name="Normal 3 67 10" xfId="55933" xr:uid="{EB14EFCE-48F3-4F70-A694-3D89DBE7C3E5}"/>
    <cellStyle name="Normal 3 67 2" xfId="14568" xr:uid="{E8D48DAD-1EB8-4F7C-8492-7088EB9274DD}"/>
    <cellStyle name="Normal 3 67 2 2" xfId="17982" xr:uid="{65875369-19B5-4BCC-A0DA-5A670DF2C4A0}"/>
    <cellStyle name="Normal 3 67 2 2 2" xfId="30468" xr:uid="{27E69F0C-1003-4B00-BD8B-6E44097050D3}"/>
    <cellStyle name="Normal 3 67 2 2 2 2" xfId="46542" xr:uid="{2691D996-63A2-42C1-836F-1E750F5D2CF0}"/>
    <cellStyle name="Normal 3 67 2 2 3" xfId="36912" xr:uid="{6DB78E22-1941-4A3C-97AD-E5C8502386BA}"/>
    <cellStyle name="Normal 3 67 2 3" xfId="30623" xr:uid="{E37AA8DC-3225-4CD7-A9B3-5665E1D15EEF}"/>
    <cellStyle name="Normal 3 67 2 3 2" xfId="46696" xr:uid="{BC6AE633-22BA-444B-BF13-948950A7E28A}"/>
    <cellStyle name="Normal 3 67 2 4" xfId="40307" xr:uid="{2843F60E-EC4E-4790-B0B5-ABB1AD9D52D3}"/>
    <cellStyle name="Normal 3 67 2 5" xfId="51657" xr:uid="{0682488A-773C-47AB-B0D1-9C1D9DD081B0}"/>
    <cellStyle name="Normal 3 67 2 6" xfId="51921" xr:uid="{07681E66-6828-48B0-9EA6-C65F2562F951}"/>
    <cellStyle name="Normal 3 67 2 7" xfId="54770" xr:uid="{5F0F58A2-2FC9-4C72-BC06-0901FDF6E45A}"/>
    <cellStyle name="Normal 3 67 2 8" xfId="55541" xr:uid="{C275F02F-AACE-44A4-9183-307B462F104F}"/>
    <cellStyle name="Normal 3 67 2 9" xfId="56129" xr:uid="{CCE09E7D-F2C3-49F8-910C-D3C19EEAFE45}"/>
    <cellStyle name="Normal 3 67 3" xfId="16297" xr:uid="{99342776-03D5-4F76-914E-30E62FEF12CE}"/>
    <cellStyle name="Normal 3 67 3 2" xfId="31775" xr:uid="{05A16BB6-5907-4EE7-AC2E-D0B6D077293B}"/>
    <cellStyle name="Normal 3 67 3 2 2" xfId="47842" xr:uid="{30EF4100-2C53-4790-B8F0-73A88C724EE8}"/>
    <cellStyle name="Normal 3 67 3 3" xfId="38598" xr:uid="{64C551EE-AC68-413D-AEFF-6A5F863BC97B}"/>
    <cellStyle name="Normal 3 67 3 4" xfId="52615" xr:uid="{8978CD20-825C-402A-805C-DEFD09DBAA04}"/>
    <cellStyle name="Normal 3 67 4" xfId="27904" xr:uid="{C6122A12-6A11-4064-829B-1C5B02B95354}"/>
    <cellStyle name="Normal 3 67 4 2" xfId="44017" xr:uid="{B0A513C4-53C2-4CD2-844B-CE593AEF508B}"/>
    <cellStyle name="Normal 3 67 5" xfId="33744" xr:uid="{6F8898D0-85E7-4239-B361-78187352C1FF}"/>
    <cellStyle name="Normal 3 67 6" xfId="34001" xr:uid="{04070C58-FC2A-46BB-AE40-1D9CD3B20668}"/>
    <cellStyle name="Normal 3 67 7" xfId="41984" xr:uid="{BA8C4D54-5C1A-4971-BABC-7ED734DC7DB2}"/>
    <cellStyle name="Normal 3 67 8" xfId="52382" xr:uid="{C564C117-9FCE-4336-AF73-E445FC37EBB6}"/>
    <cellStyle name="Normal 3 67 9" xfId="55309" xr:uid="{1343032D-8705-4824-A752-D999A984CD0D}"/>
    <cellStyle name="Normal 3 68" xfId="12744" xr:uid="{C92F1E5D-24C0-49EB-B14A-37386F0BFD09}"/>
    <cellStyle name="Normal 3 68 2" xfId="14584" xr:uid="{AE368333-5A61-4FF1-842B-4B2FD42A1B72}"/>
    <cellStyle name="Normal 3 68 2 2" xfId="17998" xr:uid="{DB1694A1-EDF2-4726-8BFA-68D308DF9F34}"/>
    <cellStyle name="Normal 3 68 2 2 2" xfId="33031" xr:uid="{E5237D26-1B19-44F2-B289-ABF08979C3F8}"/>
    <cellStyle name="Normal 3 68 2 2 2 2" xfId="49075" xr:uid="{F06C641D-6C69-426D-9D2E-B1166D53E57E}"/>
    <cellStyle name="Normal 3 68 2 2 3" xfId="36896" xr:uid="{D6DAC1E2-C1A5-4099-ACA6-901FF4262E3F}"/>
    <cellStyle name="Normal 3 68 2 3" xfId="30826" xr:uid="{312F2D54-243F-41C9-85F3-230AE39D9B71}"/>
    <cellStyle name="Normal 3 68 2 3 2" xfId="46897" xr:uid="{90CD5B59-C21F-4A87-99A0-0611410F70BE}"/>
    <cellStyle name="Normal 3 68 2 4" xfId="40291" xr:uid="{BD42EAE7-607A-4286-8044-9E0BCEC5B6A5}"/>
    <cellStyle name="Normal 3 68 3" xfId="16313" xr:uid="{8809F319-BEE8-4666-8AD2-7E0CB00F1E89}"/>
    <cellStyle name="Normal 3 68 3 2" xfId="29405" xr:uid="{194D9CE0-D9D5-47B8-9C28-B0F60BCCB2AB}"/>
    <cellStyle name="Normal 3 68 3 2 2" xfId="45503" xr:uid="{D2B0AA08-DFEF-4E83-B44B-2725754EE6EC}"/>
    <cellStyle name="Normal 3 68 3 3" xfId="38582" xr:uid="{FCA475C8-9D9F-418B-9D62-6AD2B7F37248}"/>
    <cellStyle name="Normal 3 68 4" xfId="31085" xr:uid="{8A9DB763-BB26-4B51-8440-79E6486A0F4D}"/>
    <cellStyle name="Normal 3 68 4 2" xfId="47153" xr:uid="{2250A411-F7F1-46F4-82E5-6B847513D34A}"/>
    <cellStyle name="Normal 3 68 5" xfId="34002" xr:uid="{6FA2BB46-9A7C-4A13-8A6B-2827092D8A14}"/>
    <cellStyle name="Normal 3 68 6" xfId="41969" xr:uid="{18185B2B-99F1-44CD-9F44-84198A2BCEB3}"/>
    <cellStyle name="Normal 3 69" xfId="12780" xr:uid="{41A2466A-6301-4206-A6EE-6E9A51812926}"/>
    <cellStyle name="Normal 3 69 2" xfId="14608" xr:uid="{929F0615-B035-443F-A8EF-963F624B7CC7}"/>
    <cellStyle name="Normal 3 69 2 2" xfId="18022" xr:uid="{6548AA3C-2A1C-4416-98AF-B25AE50219A7}"/>
    <cellStyle name="Normal 3 69 2 2 2" xfId="28047" xr:uid="{265DDD97-233B-4D48-97A5-4D05DDF17746}"/>
    <cellStyle name="Normal 3 69 2 2 2 2" xfId="44160" xr:uid="{CA6952A2-4D44-4AF0-A806-0DF864C48E3B}"/>
    <cellStyle name="Normal 3 69 2 2 3" xfId="36872" xr:uid="{36B2356E-ECEA-41D5-A00E-5B3553775844}"/>
    <cellStyle name="Normal 3 69 2 3" xfId="28813" xr:uid="{2E70FFE3-BF31-4DB2-8F7E-A5F13808B21F}"/>
    <cellStyle name="Normal 3 69 2 3 2" xfId="44911" xr:uid="{896A496E-446A-45A8-A73F-8DAF5620F564}"/>
    <cellStyle name="Normal 3 69 2 4" xfId="40267" xr:uid="{3DCFA1B0-5BEF-4FAF-9799-CA0D4BA46049}"/>
    <cellStyle name="Normal 3 69 3" xfId="16340" xr:uid="{B9FE2763-581F-4F71-97C2-BFB936337806}"/>
    <cellStyle name="Normal 3 69 3 2" xfId="30273" xr:uid="{FFE3FCDE-FA76-4815-AC20-58498CA0E44A}"/>
    <cellStyle name="Normal 3 69 3 2 2" xfId="46350" xr:uid="{FE93A08D-58B1-4AA9-829A-D2A1324C058F}"/>
    <cellStyle name="Normal 3 69 3 3" xfId="38555" xr:uid="{D8F72C29-2F61-4C8C-B4F4-0684F0B602A9}"/>
    <cellStyle name="Normal 3 69 4" xfId="28104" xr:uid="{19276514-261A-41BD-9521-E8813F92503E}"/>
    <cellStyle name="Normal 3 69 4 2" xfId="44217" xr:uid="{D0B9B359-C23A-4A4B-8F58-DF4AD6934FFA}"/>
    <cellStyle name="Normal 3 69 5" xfId="34003" xr:uid="{15BEE8BA-4BAF-4401-9B6F-D37973B406EF}"/>
    <cellStyle name="Normal 3 69 6" xfId="42827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1019" xr:uid="{04FE9138-688D-4535-874A-0768D9F33FD6}"/>
    <cellStyle name="Normal 3 7 2 3" xfId="10537" xr:uid="{39922418-330C-4E4F-918E-F8BD135D67AD}"/>
    <cellStyle name="Normal 3 7 3" xfId="1627" xr:uid="{FD82D927-31E2-4B5C-8893-DD5E24C61801}"/>
    <cellStyle name="Normal 3 7 3 2" xfId="21020" xr:uid="{AE0606D6-A9E7-4866-B671-D30304D8CBCA}"/>
    <cellStyle name="Normal 3 7 4" xfId="4373" xr:uid="{EB439ADC-E77A-4000-A283-C16C01980B5A}"/>
    <cellStyle name="Normal 3 70" xfId="12739" xr:uid="{D73472D5-3F32-4DAE-B9FC-D2BC0105FF8D}"/>
    <cellStyle name="Normal 3 70 2" xfId="14579" xr:uid="{7465F05A-5704-47E0-96BC-B3F3D2716319}"/>
    <cellStyle name="Normal 3 70 2 2" xfId="17993" xr:uid="{DF70F89F-B557-47EC-9048-BEA974F0A81D}"/>
    <cellStyle name="Normal 3 70 2 2 2" xfId="19031" xr:uid="{7B3DABE6-7AA8-4AB8-83C7-6988E4876C40}"/>
    <cellStyle name="Normal 3 70 2 2 2 2" xfId="42891" xr:uid="{7D214016-3490-4CC1-B6E5-17A2AA2FD1E7}"/>
    <cellStyle name="Normal 3 70 2 2 3" xfId="36901" xr:uid="{150F0BC7-C0E0-4701-A11F-C51F0E124783}"/>
    <cellStyle name="Normal 3 70 2 3" xfId="31475" xr:uid="{47A15C64-CAF3-49CD-938E-9FF91A14DBAF}"/>
    <cellStyle name="Normal 3 70 2 3 2" xfId="47543" xr:uid="{2927FBE0-D212-44D7-8673-6AB56A338D14}"/>
    <cellStyle name="Normal 3 70 2 4" xfId="40296" xr:uid="{06CF5697-91B8-4126-B189-1D8AEB6B1B65}"/>
    <cellStyle name="Normal 3 70 3" xfId="16308" xr:uid="{B8F7BAFB-EF37-4A20-8A69-999E21EAAA2F}"/>
    <cellStyle name="Normal 3 70 3 2" xfId="32779" xr:uid="{D6A8964B-8FA8-40FD-94A4-2A0902B62C8D}"/>
    <cellStyle name="Normal 3 70 3 2 2" xfId="48832" xr:uid="{98D73A0B-1522-46CC-A095-9A8BFD920B52}"/>
    <cellStyle name="Normal 3 70 3 3" xfId="38587" xr:uid="{BEF01EC9-40B7-4BF6-8C7E-B4BE4AC1AAE1}"/>
    <cellStyle name="Normal 3 70 4" xfId="19578" xr:uid="{62B536F3-C86D-4CC2-8CC0-AE8979EFD2BD}"/>
    <cellStyle name="Normal 3 70 4 2" xfId="43249" xr:uid="{D82900C8-DCC0-4687-8545-D6CBE84B3968}"/>
    <cellStyle name="Normal 3 70 5" xfId="34004" xr:uid="{3C9C0E60-4997-4C5F-8583-AD877450B5E8}"/>
    <cellStyle name="Normal 3 70 6" xfId="41974" xr:uid="{2D001C99-3DA6-4436-B46A-19E16A5A1EC7}"/>
    <cellStyle name="Normal 3 71" xfId="12751" xr:uid="{3F096ADB-BC51-45AD-9AE4-066F6B6DAF7A}"/>
    <cellStyle name="Normal 3 71 2" xfId="14590" xr:uid="{BBB899D6-E455-40D6-BA14-35D39B111555}"/>
    <cellStyle name="Normal 3 71 2 2" xfId="18004" xr:uid="{F8208A16-9D2D-4894-9E49-DA54B3533343}"/>
    <cellStyle name="Normal 3 71 2 2 2" xfId="29904" xr:uid="{193838B1-DB54-47B8-9616-942D0D03AB0D}"/>
    <cellStyle name="Normal 3 71 2 2 2 2" xfId="45983" xr:uid="{D445E8B9-6154-4428-97E5-D5EEBA1EDEEC}"/>
    <cellStyle name="Normal 3 71 2 2 3" xfId="36890" xr:uid="{FE8C2EEE-AAD6-4D46-9D85-74DC30954FD0}"/>
    <cellStyle name="Normal 3 71 2 3" xfId="28807" xr:uid="{6FAE8639-67F6-4724-BE0F-70EA3B1F5CEB}"/>
    <cellStyle name="Normal 3 71 2 3 2" xfId="44905" xr:uid="{0646609D-B576-4553-A9F9-F2D59EAEAAC8}"/>
    <cellStyle name="Normal 3 71 2 4" xfId="40285" xr:uid="{20B83AAE-D773-4D66-AF98-2ED19558297E}"/>
    <cellStyle name="Normal 3 71 3" xfId="16320" xr:uid="{6731228E-190E-411E-9AE0-4AD1DF3D733C}"/>
    <cellStyle name="Normal 3 71 3 2" xfId="32781" xr:uid="{830C528E-F318-4631-90B3-9F1E5DA06042}"/>
    <cellStyle name="Normal 3 71 3 2 2" xfId="48834" xr:uid="{1FAA45A6-ED91-4889-A72A-2B7CD6955196}"/>
    <cellStyle name="Normal 3 71 3 3" xfId="38575" xr:uid="{EFB293DF-AEAC-4607-857F-328F7D685E68}"/>
    <cellStyle name="Normal 3 71 4" xfId="31160" xr:uid="{253E86F4-2662-4FBA-8D0E-D3B1F215470D}"/>
    <cellStyle name="Normal 3 71 4 2" xfId="47228" xr:uid="{882F2B5E-BEBD-4C67-9153-CB26E711493F}"/>
    <cellStyle name="Normal 3 71 5" xfId="34005" xr:uid="{4D5F1DDB-B7E5-4060-8BC2-7CE8450735B1}"/>
    <cellStyle name="Normal 3 71 6" xfId="41962" xr:uid="{EABEB755-AA62-41E4-A3F1-0F77588FC35C}"/>
    <cellStyle name="Normal 3 72" xfId="12765" xr:uid="{038EFEF9-3D65-40AB-91E7-1EF2BBDE44E5}"/>
    <cellStyle name="Normal 3 72 2" xfId="14603" xr:uid="{2126B84F-B761-4F27-8DBE-9E76FA82AC49}"/>
    <cellStyle name="Normal 3 72 2 2" xfId="18017" xr:uid="{E7F02F9E-DF79-4AAA-A0EE-DECE8D9078D3}"/>
    <cellStyle name="Normal 3 72 2 2 2" xfId="20231" xr:uid="{80223AAD-439A-410E-A94B-B8E1C2288CFF}"/>
    <cellStyle name="Normal 3 72 2 2 2 2" xfId="43351" xr:uid="{DA374406-4082-4FEB-8BC4-BAB48AB7325E}"/>
    <cellStyle name="Normal 3 72 2 2 3" xfId="36877" xr:uid="{A6DB5158-E8C6-4F77-81E8-D31AAEBC4918}"/>
    <cellStyle name="Normal 3 72 2 3" xfId="31480" xr:uid="{CE4DE002-40B8-472F-9EB2-176006399514}"/>
    <cellStyle name="Normal 3 72 2 3 2" xfId="47548" xr:uid="{A7765904-0D49-4AF8-8EF6-B95B43DEEA57}"/>
    <cellStyle name="Normal 3 72 2 4" xfId="40272" xr:uid="{3E8BE430-ECC3-45A4-B70F-E9D5BF34699E}"/>
    <cellStyle name="Normal 3 72 3" xfId="16334" xr:uid="{22347BD7-708B-4B8C-95F1-7746FA7B533A}"/>
    <cellStyle name="Normal 3 72 3 2" xfId="32784" xr:uid="{89163DE9-2C02-43EC-BC97-A5CF1D9A7AF7}"/>
    <cellStyle name="Normal 3 72 3 2 2" xfId="48837" xr:uid="{FB8D59BB-90ED-440A-81DF-896DD3E4178F}"/>
    <cellStyle name="Normal 3 72 3 3" xfId="38561" xr:uid="{BFFD2319-2EE1-4A47-818B-7DB2C027FC13}"/>
    <cellStyle name="Normal 3 72 4" xfId="19570" xr:uid="{3B414891-81B7-4B0B-9C8D-55DF1ED2380A}"/>
    <cellStyle name="Normal 3 72 4 2" xfId="43246" xr:uid="{C80EE476-09BF-4124-BE62-91DA5AF0487B}"/>
    <cellStyle name="Normal 3 72 5" xfId="34006" xr:uid="{B1BC6E0A-70B6-45AD-9363-98A81DFADC35}"/>
    <cellStyle name="Normal 3 72 6" xfId="41948" xr:uid="{F0A52633-8DDA-474D-B0B4-29C8954F8AA6}"/>
    <cellStyle name="Normal 3 73" xfId="12944" xr:uid="{6C11AF36-A42B-4045-9EEA-8AE0491E2247}"/>
    <cellStyle name="Normal 3 73 2" xfId="14762" xr:uid="{919E4B87-1294-437C-BAF0-35E8276BD0AA}"/>
    <cellStyle name="Normal 3 73 2 2" xfId="18176" xr:uid="{A2977A8E-1493-42BC-BD5A-020B9100EF58}"/>
    <cellStyle name="Normal 3 73 2 2 2" xfId="33056" xr:uid="{EC23A786-0BFE-485B-AC9C-2918124A4FBA}"/>
    <cellStyle name="Normal 3 73 2 2 2 2" xfId="49100" xr:uid="{2FE5BA07-F3DD-4E7D-AC38-8F0829E71BDB}"/>
    <cellStyle name="Normal 3 73 2 2 3" xfId="36718" xr:uid="{D76D944D-BB35-44DE-B15B-336BC56A2D4B}"/>
    <cellStyle name="Normal 3 73 2 3" xfId="28874" xr:uid="{D23FA3B0-7066-472F-AD01-E3D1F84870C2}"/>
    <cellStyle name="Normal 3 73 2 3 2" xfId="44972" xr:uid="{10004515-C1F8-4A20-83C3-06656C49AA02}"/>
    <cellStyle name="Normal 3 73 2 4" xfId="42814" xr:uid="{8FE4916D-510C-4E8F-A3AA-8BB72ACAE3F6}"/>
    <cellStyle name="Normal 3 73 3" xfId="16496" xr:uid="{441B36C1-AC13-440B-AE2F-B41F0069F637}"/>
    <cellStyle name="Normal 3 73 3 2" xfId="30382" xr:uid="{5C03CEB2-24CF-4E11-B190-D1B1EE816C78}"/>
    <cellStyle name="Normal 3 73 3 2 2" xfId="46457" xr:uid="{186BEBC6-872A-471A-ADF5-D98FB1A69EA2}"/>
    <cellStyle name="Normal 3 73 3 3" xfId="38399" xr:uid="{5628E7B1-A79D-40B9-951B-491F4DB3C7CA}"/>
    <cellStyle name="Normal 3 73 4" xfId="19558" xr:uid="{FE96CA9A-D768-4649-A5FE-EA2B233AFD04}"/>
    <cellStyle name="Normal 3 73 4 2" xfId="43234" xr:uid="{8E710F75-E49B-41B5-B4E5-B342D625CF63}"/>
    <cellStyle name="Normal 3 73 5" xfId="34007" xr:uid="{4FC97878-FB3D-44F7-A164-6AE32D061FDC}"/>
    <cellStyle name="Normal 3 73 6" xfId="41787" xr:uid="{9D9318F9-C9B5-4644-AC72-B68D6F047951}"/>
    <cellStyle name="Normal 3 74" xfId="12748" xr:uid="{94EF44E2-9EE8-4C78-A113-CFB256E47A5F}"/>
    <cellStyle name="Normal 3 74 2" xfId="14587" xr:uid="{3CE38ACF-A2AE-4A71-8B06-6AB49A83651D}"/>
    <cellStyle name="Normal 3 74 2 2" xfId="18001" xr:uid="{A24A2D6B-AF8F-4A89-A031-CFDF9993FE94}"/>
    <cellStyle name="Normal 3 74 2 2 2" xfId="19030" xr:uid="{B3863A43-C646-467F-9CA8-3F913A367516}"/>
    <cellStyle name="Normal 3 74 2 2 2 2" xfId="42890" xr:uid="{60DD4CE5-2DD5-4951-AA32-AF57A5D8DB14}"/>
    <cellStyle name="Normal 3 74 2 2 3" xfId="36893" xr:uid="{A46C1FC7-0B8F-42E8-B9B9-E94FCEF74C76}"/>
    <cellStyle name="Normal 3 74 2 3" xfId="32480" xr:uid="{F2E0C2BA-C11F-4DB1-89BF-A3FA93C8756A}"/>
    <cellStyle name="Normal 3 74 2 3 2" xfId="48533" xr:uid="{29A2356D-82D8-4239-8001-FE3E5C7C9829}"/>
    <cellStyle name="Normal 3 74 2 4" xfId="40288" xr:uid="{CC185768-7F45-460B-955A-03498F53AADC}"/>
    <cellStyle name="Normal 3 74 3" xfId="16317" xr:uid="{8E68AD62-609B-4CE9-BFD3-DC907F926B69}"/>
    <cellStyle name="Normal 3 74 3 2" xfId="31779" xr:uid="{1A43AC62-18BF-43BE-B036-283279C1D4A1}"/>
    <cellStyle name="Normal 3 74 3 2 2" xfId="47846" xr:uid="{27668D03-9A83-4B52-873D-CB981C96B72B}"/>
    <cellStyle name="Normal 3 74 3 3" xfId="38578" xr:uid="{E3AB581D-DF91-44CB-98A9-C18C1FA2DE96}"/>
    <cellStyle name="Normal 3 74 4" xfId="31324" xr:uid="{1166E97C-9A9D-4078-9E5B-0FBBFCE5D2B6}"/>
    <cellStyle name="Normal 3 74 4 2" xfId="47392" xr:uid="{448C8818-5B1A-4953-98AB-00A008255C42}"/>
    <cellStyle name="Normal 3 74 5" xfId="34008" xr:uid="{12E0F8E6-2A00-4A54-9649-92E3AFB62750}"/>
    <cellStyle name="Normal 3 74 6" xfId="41965" xr:uid="{C2FE270E-179B-4C31-980D-F24421A1D02F}"/>
    <cellStyle name="Normal 3 75" xfId="12776" xr:uid="{769021D7-4B88-4380-A1E6-F8E9B938AD24}"/>
    <cellStyle name="Normal 3 75 2" xfId="14605" xr:uid="{C97F27D3-94AF-47A5-B7AA-5BEC17C30E49}"/>
    <cellStyle name="Normal 3 75 2 2" xfId="18019" xr:uid="{35A3E3D5-32AE-4220-BF9C-C6E87DB03267}"/>
    <cellStyle name="Normal 3 75 2 2 2" xfId="29907" xr:uid="{6F7DE8E2-BA54-4867-B464-DA65F4DAB444}"/>
    <cellStyle name="Normal 3 75 2 2 2 2" xfId="45986" xr:uid="{F8CCB1EE-E109-42EC-81CB-A5A2BA5D91F2}"/>
    <cellStyle name="Normal 3 75 2 2 3" xfId="36875" xr:uid="{4DC1F4BB-53AE-4037-8726-A08EDA1A5F62}"/>
    <cellStyle name="Normal 3 75 2 3" xfId="32484" xr:uid="{E8DD7475-5AB8-4A7B-B9FE-C48B6F963E17}"/>
    <cellStyle name="Normal 3 75 2 3 2" xfId="48537" xr:uid="{C7086C58-A7BA-40BA-8401-54FBD55172BA}"/>
    <cellStyle name="Normal 3 75 2 4" xfId="40270" xr:uid="{B15DB4D7-E4E4-460C-BCED-2609A8F5FAD0}"/>
    <cellStyle name="Normal 3 75 3" xfId="16337" xr:uid="{9DF06C22-3EE4-48AD-81EC-AFD9042F40B8}"/>
    <cellStyle name="Normal 3 75 3 2" xfId="29414" xr:uid="{2690A43D-CCF6-426D-AD8E-CAB36C2E3A0F}"/>
    <cellStyle name="Normal 3 75 3 2 2" xfId="45512" xr:uid="{B46ED5A2-13AF-4663-A014-C22A00CD7BAF}"/>
    <cellStyle name="Normal 3 75 3 3" xfId="38558" xr:uid="{750D6EB2-723D-4C91-B962-32E6D9343BBF}"/>
    <cellStyle name="Normal 3 75 4" xfId="32263" xr:uid="{B80A8696-923A-43DC-ACC8-B0D3E37F51C3}"/>
    <cellStyle name="Normal 3 75 4 2" xfId="48318" xr:uid="{25EDE795-0E6C-4DEC-9B3B-749792E74EBA}"/>
    <cellStyle name="Normal 3 75 5" xfId="34009" xr:uid="{97AD76B1-BE98-4CCF-A06E-E0E39E394ED7}"/>
    <cellStyle name="Normal 3 75 6" xfId="41945" xr:uid="{BD1F2E4A-6FF1-453A-8366-7168D8973D1F}"/>
    <cellStyle name="Normal 3 76" xfId="12746" xr:uid="{7ADB7C45-6DE7-4FDC-B0DD-ADEC69985BA3}"/>
    <cellStyle name="Normal 3 76 2" xfId="14808" xr:uid="{4037E2DD-5B3E-4B15-A18C-799F444FF7E8}"/>
    <cellStyle name="Normal 3 76 2 2" xfId="18218" xr:uid="{146EADE2-746E-4E07-812B-2DFB924118C7}"/>
    <cellStyle name="Normal 3 76 2 2 2" xfId="27935" xr:uid="{5B285C9E-7350-4AA9-ADB0-6A67B666A82A}"/>
    <cellStyle name="Normal 3 76 2 2 2 2" xfId="44048" xr:uid="{8003C0F0-DAB7-49D5-8E95-2B5D9B294E04}"/>
    <cellStyle name="Normal 3 76 2 2 3" xfId="36677" xr:uid="{A152E9E1-D5B1-4836-B576-D6D47B59D400}"/>
    <cellStyle name="Normal 3 76 2 3" xfId="28892" xr:uid="{F292A486-8F22-4862-96F5-AB8FE6763611}"/>
    <cellStyle name="Normal 3 76 2 3 2" xfId="44990" xr:uid="{07769832-D322-4984-A226-03DF71376FE3}"/>
    <cellStyle name="Normal 3 76 2 4" xfId="40078" xr:uid="{552187DE-FC8B-4C4F-ABF6-4266551E82E5}"/>
    <cellStyle name="Normal 3 76 3" xfId="16315" xr:uid="{029D5460-1F96-4B75-A393-2AB5456FD67F}"/>
    <cellStyle name="Normal 3 76 3 2" xfId="32780" xr:uid="{A4CDCCE0-9769-4A55-90DB-6B5E8536815F}"/>
    <cellStyle name="Normal 3 76 3 2 2" xfId="48833" xr:uid="{8726175B-9352-4184-AEB0-DCF8EC4C0CEC}"/>
    <cellStyle name="Normal 3 76 3 3" xfId="38580" xr:uid="{5FA6CCE7-1F5D-4076-A17D-ED9D4E97BA0D}"/>
    <cellStyle name="Normal 3 76 4" xfId="28103" xr:uid="{9C2519EA-5CE3-49F3-9160-D02FA464AFEF}"/>
    <cellStyle name="Normal 3 76 4 2" xfId="44216" xr:uid="{AD3243A5-CCCD-4C52-A0C0-A551D3D09E6E}"/>
    <cellStyle name="Normal 3 76 5" xfId="34010" xr:uid="{F99DC5B4-E86B-422B-B4BC-C77C4E96CA3D}"/>
    <cellStyle name="Normal 3 76 6" xfId="41967" xr:uid="{E9173857-5976-45B9-88F4-630B5BE1A64C}"/>
    <cellStyle name="Normal 3 77" xfId="12763" xr:uid="{581CBD1B-F6DE-474E-8E75-536D2BE3F519}"/>
    <cellStyle name="Normal 3 77 2" xfId="14809" xr:uid="{80BFCEC6-B4BD-404F-A348-5F63F7491F52}"/>
    <cellStyle name="Normal 3 77 2 2" xfId="18219" xr:uid="{8AAD37F7-76B4-4CF9-82DD-2B9D2D909160}"/>
    <cellStyle name="Normal 3 77 2 2 2" xfId="20198" xr:uid="{664C2105-6DF1-4A4A-9937-E0802CF7F661}"/>
    <cellStyle name="Normal 3 77 2 2 2 2" xfId="43334" xr:uid="{C2139C7B-61A2-41A9-B92B-D4D59AF0B81C}"/>
    <cellStyle name="Normal 3 77 2 2 3" xfId="36676" xr:uid="{75963BA9-B778-43E6-8B8B-7F6BDA74A6DB}"/>
    <cellStyle name="Normal 3 77 2 3" xfId="28893" xr:uid="{4AE8127E-DECF-4D87-B0B9-4ABCCBBEE7C1}"/>
    <cellStyle name="Normal 3 77 2 3 2" xfId="44991" xr:uid="{1DEC0C15-61F9-4905-AE62-D27EDDB2660A}"/>
    <cellStyle name="Normal 3 77 2 4" xfId="40077" xr:uid="{7743A48C-E8F7-4126-945D-D2CDE1F27E64}"/>
    <cellStyle name="Normal 3 77 3" xfId="16332" xr:uid="{D113DF65-9123-4315-933A-B8F10193BD0D}"/>
    <cellStyle name="Normal 3 77 3 2" xfId="29412" xr:uid="{6DDB4E28-D121-4C01-8F91-3CAA165D4E5C}"/>
    <cellStyle name="Normal 3 77 3 2 2" xfId="45510" xr:uid="{4FF84587-6099-43AC-B7D7-C54C48743C8C}"/>
    <cellStyle name="Normal 3 77 3 3" xfId="38563" xr:uid="{8801770B-4690-4AE8-A7B9-953587B722B3}"/>
    <cellStyle name="Normal 3 77 4" xfId="20956" xr:uid="{46C2487C-3ED9-4FDD-91FF-2822CF5D54F9}"/>
    <cellStyle name="Normal 3 77 4 2" xfId="43744" xr:uid="{01C685EB-01D2-46EB-B208-CEA8E9CF3A62}"/>
    <cellStyle name="Normal 3 77 5" xfId="34011" xr:uid="{E03448A7-8BD7-4EA9-9EF6-3998DC41C461}"/>
    <cellStyle name="Normal 3 77 6" xfId="41950" xr:uid="{72524FF4-FC6F-47F0-B6D3-951A170F81AE}"/>
    <cellStyle name="Normal 3 78" xfId="13042" xr:uid="{41D9DF70-B3E7-48F1-9C9A-75102F10E117}"/>
    <cellStyle name="Normal 3 78 2" xfId="14831" xr:uid="{1BB832EA-82E8-432E-B8EC-C0B820F5067A}"/>
    <cellStyle name="Normal 3 78 2 2" xfId="18241" xr:uid="{343FD187-6F64-44F3-97AF-BA3C704A18AB}"/>
    <cellStyle name="Normal 3 78 2 2 2" xfId="33063" xr:uid="{7A3A2001-4B4D-4291-8684-5F02A75D999A}"/>
    <cellStyle name="Normal 3 78 2 2 2 2" xfId="49107" xr:uid="{F52D8283-02E6-4A09-9333-9201988716C9}"/>
    <cellStyle name="Normal 3 78 2 2 3" xfId="36654" xr:uid="{4320E10D-0788-4027-9342-76203A2B8EB0}"/>
    <cellStyle name="Normal 3 78 2 3" xfId="31524" xr:uid="{918A5EBA-F0C7-4E37-A348-77812E7B6070}"/>
    <cellStyle name="Normal 3 78 2 3 2" xfId="47592" xr:uid="{DC9AAC21-84A3-4CE8-9B62-A17F1233EEC0}"/>
    <cellStyle name="Normal 3 78 2 4" xfId="40055" xr:uid="{59927883-BDC1-4373-8053-2385865BA2A9}"/>
    <cellStyle name="Normal 3 78 3" xfId="16537" xr:uid="{9298F15B-F992-48E6-8F89-2BD514D0F6D7}"/>
    <cellStyle name="Normal 3 78 3 2" xfId="31016" xr:uid="{88FE1D78-7BF5-493F-BA5A-A4F03BAC74A6}"/>
    <cellStyle name="Normal 3 78 3 2 2" xfId="47087" xr:uid="{D1AB15E0-ABE4-4258-AE9B-0CCCCD17A51F}"/>
    <cellStyle name="Normal 3 78 3 3" xfId="38358" xr:uid="{F37C5397-BE91-46DB-A541-9F93140DF999}"/>
    <cellStyle name="Normal 3 78 4" xfId="19553" xr:uid="{FFF33763-F7FE-4DDD-91EE-24BE2CD9D726}"/>
    <cellStyle name="Normal 3 78 4 2" xfId="43229" xr:uid="{FCE4123D-AB94-48E7-8E14-6D67E1F5CC30}"/>
    <cellStyle name="Normal 3 78 5" xfId="34012" xr:uid="{6F719B68-C219-44B2-8FBB-03A20F966B15}"/>
    <cellStyle name="Normal 3 78 6" xfId="41748" xr:uid="{EC532C49-4EA3-4215-A803-B17F0F3A2E64}"/>
    <cellStyle name="Normal 3 79" xfId="13026" xr:uid="{34C724C1-20E1-4470-9C20-D23DAAE1231D}"/>
    <cellStyle name="Normal 3 79 2" xfId="14815" xr:uid="{6F48963B-974B-4FD5-8109-1DFE2D2B054B}"/>
    <cellStyle name="Normal 3 79 2 2" xfId="18225" xr:uid="{D52F4A3C-91EC-408A-9DAC-6B444CCEA8C4}"/>
    <cellStyle name="Normal 3 79 2 2 2" xfId="20195" xr:uid="{937602D2-3756-47F8-BF34-434F02BB7B15}"/>
    <cellStyle name="Normal 3 79 2 2 2 2" xfId="43333" xr:uid="{45EE980C-29C4-483C-946D-59336C31A992}"/>
    <cellStyle name="Normal 3 79 2 2 3" xfId="36670" xr:uid="{D323EA2C-B58A-44A1-A2A4-0D45EE49237C}"/>
    <cellStyle name="Normal 3 79 2 3" xfId="32522" xr:uid="{4C6207EC-DADA-40BB-92BF-59B8BC5E1D19}"/>
    <cellStyle name="Normal 3 79 2 3 2" xfId="48575" xr:uid="{F505D4C4-EB7C-4AA7-B2D0-2F7F7F9A8A77}"/>
    <cellStyle name="Normal 3 79 2 4" xfId="40071" xr:uid="{CC1DED5C-BF16-4572-8843-7601F5A36102}"/>
    <cellStyle name="Normal 3 79 3" xfId="16521" xr:uid="{96AE94A0-698B-4141-BB47-6BFFEFF27D62}"/>
    <cellStyle name="Normal 3 79 3 2" xfId="30282" xr:uid="{2B59D799-5005-4B92-BC65-F4DFE7C44D6E}"/>
    <cellStyle name="Normal 3 79 3 2 2" xfId="46358" xr:uid="{6E4B37F9-B856-4119-8DBE-D115CAD53F39}"/>
    <cellStyle name="Normal 3 79 3 3" xfId="38374" xr:uid="{3D1C9FE7-1C83-4DF5-A594-38532558BEE6}"/>
    <cellStyle name="Normal 3 79 4" xfId="20886" xr:uid="{76812841-BB31-4515-920C-27C66425F00A}"/>
    <cellStyle name="Normal 3 79 4 2" xfId="43720" xr:uid="{2EEE5E82-ECF5-433E-BEDA-B059B0084EFC}"/>
    <cellStyle name="Normal 3 79 5" xfId="34013" xr:uid="{EF5AB228-C0CA-4BDA-95DF-86F32F563740}"/>
    <cellStyle name="Normal 3 79 6" xfId="41763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1023" xr:uid="{76A5402B-E08F-4A95-B1E6-A8B8CB3E341A}"/>
    <cellStyle name="Normal 3 8 2 3" xfId="10539" xr:uid="{FFF7DB04-BBF5-46A8-9ABD-7CE2C6F949A8}"/>
    <cellStyle name="Normal 3 8 3" xfId="5426" xr:uid="{9400A8B3-AF1E-48F7-8EDD-872FA73D26EA}"/>
    <cellStyle name="Normal 3 80" xfId="13055" xr:uid="{DACAF12F-905C-4B05-A5D7-BBF11F74663C}"/>
    <cellStyle name="Normal 3 80 2" xfId="14844" xr:uid="{197279D2-33D5-4E1B-8CB8-97D72660704F}"/>
    <cellStyle name="Normal 3 80 2 2" xfId="18254" xr:uid="{32FD1E1B-246E-4869-B4E3-5D9E0D033213}"/>
    <cellStyle name="Normal 3 80 2 2 2" xfId="29971" xr:uid="{D2EAE94C-6D8E-4E62-B6F5-AE54D1CC50BC}"/>
    <cellStyle name="Normal 3 80 2 2 2 2" xfId="46050" xr:uid="{02827B8A-04AC-4464-92D2-C22CCFAB0B3F}"/>
    <cellStyle name="Normal 3 80 2 2 3" xfId="36641" xr:uid="{B3160354-8C1A-46B5-8315-8D0521EDCDA7}"/>
    <cellStyle name="Normal 3 80 2 3" xfId="30625" xr:uid="{564FEA3B-DDF0-421D-8826-FE7ECC7131DD}"/>
    <cellStyle name="Normal 3 80 2 3 2" xfId="46698" xr:uid="{58A058E2-2398-47EB-B645-4400A8224626}"/>
    <cellStyle name="Normal 3 80 2 4" xfId="40042" xr:uid="{B1E24DA5-A416-467A-B25A-7F1770FDF367}"/>
    <cellStyle name="Normal 3 80 3" xfId="16550" xr:uid="{B6D52E08-6527-4725-AABF-BD325B453AE4}"/>
    <cellStyle name="Normal 3 80 3 2" xfId="30281" xr:uid="{B8638070-3C2F-464F-96F2-1C43C03BAF40}"/>
    <cellStyle name="Normal 3 80 3 2 2" xfId="46357" xr:uid="{28C3227A-5D3D-4B06-AFDB-327B57BCCCB2}"/>
    <cellStyle name="Normal 3 80 3 3" xfId="38345" xr:uid="{AFD8F248-C1F3-42F0-9B1B-A74D4EF44F28}"/>
    <cellStyle name="Normal 3 80 4" xfId="28537" xr:uid="{0ADE1041-3CDC-482D-955A-8D2A5044E108}"/>
    <cellStyle name="Normal 3 80 4 2" xfId="44640" xr:uid="{B0BC2665-8271-416C-8203-B4E028D92B25}"/>
    <cellStyle name="Normal 3 80 5" xfId="34014" xr:uid="{5DF50CA7-E1C6-45D1-BEC4-2E9409C3758D}"/>
    <cellStyle name="Normal 3 80 6" xfId="41735" xr:uid="{B1A9571F-4A3A-425D-9E4E-323609BC1F8D}"/>
    <cellStyle name="Normal 3 81" xfId="10958" xr:uid="{4069C98A-52AF-4C6D-B44F-9A207FF52A8D}"/>
    <cellStyle name="Normal 3 81 2" xfId="14801" xr:uid="{CE29B150-B696-4F55-9C01-2D5D0F25A648}"/>
    <cellStyle name="Normal 3 81 2 2" xfId="18215" xr:uid="{692F8F34-7F8D-4143-A95C-F6DAA62A9195}"/>
    <cellStyle name="Normal 3 81 2 2 2" xfId="20199" xr:uid="{7B790F7B-58FD-4C51-99E5-A00D334DCBCA}"/>
    <cellStyle name="Normal 3 81 2 2 2 2" xfId="43335" xr:uid="{7A0DF744-83FE-4D87-9491-591BDEABA477}"/>
    <cellStyle name="Normal 3 81 2 2 3" xfId="36680" xr:uid="{9EBD1291-E5F8-402C-9CA5-7D6587810549}"/>
    <cellStyle name="Normal 3 81 2 3" xfId="32520" xr:uid="{B48C66EB-172D-449A-A360-6A43ED6EA375}"/>
    <cellStyle name="Normal 3 81 2 3 2" xfId="48573" xr:uid="{742F145B-1D92-48D0-AF1A-8A8642519AB3}"/>
    <cellStyle name="Normal 3 81 2 4" xfId="40081" xr:uid="{DD42B83A-2C6D-4736-B6D9-32C666A0DEBD}"/>
    <cellStyle name="Normal 3 81 3" xfId="15577" xr:uid="{89AD5789-7088-43CE-91D8-4CB2DC2F5F66}"/>
    <cellStyle name="Normal 3 81 3 2" xfId="30926" xr:uid="{1B77FD7B-4FD6-4305-895C-8D5571E99D8A}"/>
    <cellStyle name="Normal 3 81 3 2 2" xfId="46997" xr:uid="{CA230011-5751-4582-94F2-01CD69C6760B}"/>
    <cellStyle name="Normal 3 81 3 3" xfId="39317" xr:uid="{E2AA66B9-C450-4207-B5D3-71B1CC10C004}"/>
    <cellStyle name="Normal 3 81 4" xfId="19750" xr:uid="{9919833F-EC96-4759-A2CD-66A04147C1EC}"/>
    <cellStyle name="Normal 3 81 4 2" xfId="43315" xr:uid="{FCD983BC-CBB3-4F6A-807E-571CA595124A}"/>
    <cellStyle name="Normal 3 81 5" xfId="42705" xr:uid="{FDE0A6F6-F9FC-402E-8750-877806A02739}"/>
    <cellStyle name="Normal 3 81 6" xfId="52596" xr:uid="{51433109-C46D-4789-BB42-CB2627E40BD4}"/>
    <cellStyle name="Normal 3 82" xfId="13076" xr:uid="{8B8E7E8A-8CFB-40F3-BE77-B020589F77B1}"/>
    <cellStyle name="Normal 3 82 2" xfId="14861" xr:uid="{836CBE70-2B54-4D51-9499-F732CD6CF8DB}"/>
    <cellStyle name="Normal 3 82 2 2" xfId="18271" xr:uid="{1D7590E0-2E97-4794-BEB4-6460296AE341}"/>
    <cellStyle name="Normal 3 82 2 2 2" xfId="33069" xr:uid="{3E2A0DC9-4122-486E-8B7F-41B84CD7376A}"/>
    <cellStyle name="Normal 3 82 2 2 2 2" xfId="49113" xr:uid="{0FDEEF85-30FD-4CD0-8A09-6ED04ECD0D36}"/>
    <cellStyle name="Normal 3 82 2 2 3" xfId="36624" xr:uid="{9826F097-A399-44A6-B010-3C89EB8EC8F7}"/>
    <cellStyle name="Normal 3 82 2 3" xfId="31530" xr:uid="{1FEAFDDB-1337-4C0D-9EF5-DCB8A3DDC10F}"/>
    <cellStyle name="Normal 3 82 2 3 2" xfId="47598" xr:uid="{EF2387BF-DCD1-4701-B003-9A8FD2DD514B}"/>
    <cellStyle name="Normal 3 82 2 4" xfId="40025" xr:uid="{B1B679AF-B9D5-4FE2-BDA9-A305A5BBE04A}"/>
    <cellStyle name="Normal 3 82 3" xfId="16567" xr:uid="{C0E6D11F-2F25-4FA8-9524-2D49CD6660EC}"/>
    <cellStyle name="Normal 3 82 3 2" xfId="27976" xr:uid="{6D616EF6-FCE1-4E7B-84B5-504BC108ECE4}"/>
    <cellStyle name="Normal 3 82 3 2 2" xfId="44089" xr:uid="{45FED382-0AD9-4161-82CE-2C27129CB5D1}"/>
    <cellStyle name="Normal 3 82 3 3" xfId="38327" xr:uid="{7B6D9AA0-1329-4FA0-9ABF-0C4805D0302A}"/>
    <cellStyle name="Normal 3 82 4" xfId="32344" xr:uid="{FEFE0B65-C765-470E-A262-49CD7A00ABD4}"/>
    <cellStyle name="Normal 3 82 4 2" xfId="48399" xr:uid="{E5BAE068-28BF-4E16-809C-D3538BB3FF59}"/>
    <cellStyle name="Normal 3 82 5" xfId="41718" xr:uid="{9D99D63F-F567-4FB6-B88D-0BE909B37B10}"/>
    <cellStyle name="Normal 3 82 6" xfId="53713" xr:uid="{64B2B463-E438-4E9D-A8CE-E17AEE9C9CEE}"/>
    <cellStyle name="Normal 3 83" xfId="13058" xr:uid="{3E1EC150-18A2-4042-A2A4-4B79B2E69ACF}"/>
    <cellStyle name="Normal 3 83 2" xfId="14847" xr:uid="{2A0E86D8-F3FC-42CD-8FBA-CFB5BBAC88F4}"/>
    <cellStyle name="Normal 3 83 2 2" xfId="18257" xr:uid="{657524E0-B3BA-4E6B-A0D7-6C7DAC034144}"/>
    <cellStyle name="Normal 3 83 2 2 2" xfId="33066" xr:uid="{B7374EBF-E663-47CC-BE04-E41BB9AE189B}"/>
    <cellStyle name="Normal 3 83 2 2 2 2" xfId="49110" xr:uid="{A6FAC219-B7A3-43F3-85FC-ACABA85F97EC}"/>
    <cellStyle name="Normal 3 83 2 2 3" xfId="36638" xr:uid="{50EA125E-65CE-403E-8AEA-8548618C8F95}"/>
    <cellStyle name="Normal 3 83 2 3" xfId="28907" xr:uid="{8E33DF6C-D115-4794-A8D5-2030EAF9EDDD}"/>
    <cellStyle name="Normal 3 83 2 3 2" xfId="45005" xr:uid="{3934177C-93C5-4CFB-AE57-B8B8901F9178}"/>
    <cellStyle name="Normal 3 83 2 4" xfId="40039" xr:uid="{02B05E70-57B3-4B24-A492-35A89EC0E02E}"/>
    <cellStyle name="Normal 3 83 3" xfId="16553" xr:uid="{EE6413FD-0034-4491-987B-D027A694D0D9}"/>
    <cellStyle name="Normal 3 83 3 2" xfId="20169" xr:uid="{56834D22-A20E-4ABC-B4DA-F6F2D728150D}"/>
    <cellStyle name="Normal 3 83 3 2 2" xfId="43319" xr:uid="{BC446E41-B450-4128-A70F-6422FE1C9E2C}"/>
    <cellStyle name="Normal 3 83 3 3" xfId="38342" xr:uid="{AECCDF79-4F77-4246-B998-443381FF98F4}"/>
    <cellStyle name="Normal 3 83 4" xfId="20874" xr:uid="{5DAE587B-C9BC-4B76-BAFE-3CD3A429F986}"/>
    <cellStyle name="Normal 3 83 4 2" xfId="43714" xr:uid="{17F5026B-6FDC-4F38-91FF-5C6AB025B473}"/>
    <cellStyle name="Normal 3 83 5" xfId="41732" xr:uid="{F070DB50-F600-460A-8084-2B19E84D5E8A}"/>
    <cellStyle name="Normal 3 83 6" xfId="52394" xr:uid="{12DDE920-1CE0-410B-914D-56BF70FD2297}"/>
    <cellStyle name="Normal 3 84" xfId="13067" xr:uid="{E8EC8931-D4C4-49FF-80EE-DE21BDEC9AC8}"/>
    <cellStyle name="Normal 3 84 2" xfId="14855" xr:uid="{C291AB53-1A55-4D42-89E6-380F103FCE12}"/>
    <cellStyle name="Normal 3 84 2 2" xfId="18265" xr:uid="{F6924DDE-4BFD-46FC-92DC-E2F66E4F061C}"/>
    <cellStyle name="Normal 3 84 2 2 2" xfId="29976" xr:uid="{A5D84521-54CC-4BF5-8AED-C786E8CD0005}"/>
    <cellStyle name="Normal 3 84 2 2 2 2" xfId="46055" xr:uid="{37A6F32B-2FD3-4BFB-9D9F-91F133CDBB23}"/>
    <cellStyle name="Normal 3 84 2 2 3" xfId="36630" xr:uid="{19B2F66F-065A-4192-A609-4CB33E2264B5}"/>
    <cellStyle name="Normal 3 84 2 3" xfId="31529" xr:uid="{C53565AB-E360-4439-AC44-A7386F367755}"/>
    <cellStyle name="Normal 3 84 2 3 2" xfId="47597" xr:uid="{49038F2B-AF57-4E4A-819C-C79A6DC48651}"/>
    <cellStyle name="Normal 3 84 2 4" xfId="40031" xr:uid="{66978864-E9E5-4FC4-846B-3A8D4116297E}"/>
    <cellStyle name="Normal 3 84 3" xfId="16561" xr:uid="{DD983E84-0457-4956-89F4-24F0F9A5EDEB}"/>
    <cellStyle name="Normal 3 84 3 2" xfId="19190" xr:uid="{8DE4EA41-6CB7-4598-8452-DBDBF08DB035}"/>
    <cellStyle name="Normal 3 84 3 2 2" xfId="42980" xr:uid="{2A0D55B7-D076-4C62-9BC4-BB094B1FBE36}"/>
    <cellStyle name="Normal 3 84 3 3" xfId="38334" xr:uid="{682C6EF3-5F5D-4DBE-84F6-CD3F3FCA65E1}"/>
    <cellStyle name="Normal 3 84 4" xfId="19538" xr:uid="{51BA80D2-7136-4D4F-BDC6-6616C9647D34}"/>
    <cellStyle name="Normal 3 84 4 2" xfId="43222" xr:uid="{20D29F54-671E-4D8D-A28B-264D44248EB2}"/>
    <cellStyle name="Normal 3 84 5" xfId="41724" xr:uid="{1208FE54-D21A-4EA0-A204-431060675ED5}"/>
    <cellStyle name="Normal 3 84 6" xfId="54777" xr:uid="{C4DB0470-87A8-4DCD-AFBF-2D267318F504}"/>
    <cellStyle name="Normal 3 85" xfId="13075" xr:uid="{32144B4A-274C-4864-8B35-CD24B13C01E4}"/>
    <cellStyle name="Normal 3 85 2" xfId="14860" xr:uid="{07E47310-7B8D-493F-84DB-F8FBBBEFC239}"/>
    <cellStyle name="Normal 3 85 2 2" xfId="18270" xr:uid="{61409764-14EC-4266-B081-E324DF068CBB}"/>
    <cellStyle name="Normal 3 85 2 2 2" xfId="29978" xr:uid="{E38478ED-692D-40B4-8988-E336147BF378}"/>
    <cellStyle name="Normal 3 85 2 2 2 2" xfId="46057" xr:uid="{4B4556EE-FC46-4DBB-9AAA-8913CF78CA2B}"/>
    <cellStyle name="Normal 3 85 2 2 3" xfId="36625" xr:uid="{4B89E07A-2E96-4608-B9D5-ED217D9834CA}"/>
    <cellStyle name="Normal 3 85 2 3" xfId="30643" xr:uid="{5DAAA2EF-B344-4EB0-831E-8691027D053F}"/>
    <cellStyle name="Normal 3 85 2 3 2" xfId="46716" xr:uid="{73E07646-05B8-4EEC-9A5D-1C097C13D728}"/>
    <cellStyle name="Normal 3 85 2 4" xfId="40026" xr:uid="{1DE3B1EF-4923-427E-8904-29FF60C696C6}"/>
    <cellStyle name="Normal 3 85 3" xfId="16566" xr:uid="{A9A03516-7E16-4516-84D9-AA8108F13C88}"/>
    <cellStyle name="Normal 3 85 3 2" xfId="19189" xr:uid="{D1FD2584-2527-4995-9329-C86183FFC56C}"/>
    <cellStyle name="Normal 3 85 3 2 2" xfId="42979" xr:uid="{F993A7CA-C9B9-4268-84CF-7CCD4B27D193}"/>
    <cellStyle name="Normal 3 85 3 3" xfId="38328" xr:uid="{FD3195C1-3285-4DF6-A38E-75B309C7E50B}"/>
    <cellStyle name="Normal 3 85 4" xfId="20870" xr:uid="{F7C62900-B03E-439E-AE96-7F1BAA713BBC}"/>
    <cellStyle name="Normal 3 85 4 2" xfId="43712" xr:uid="{40466D7E-A211-4977-B87D-59374AE7B678}"/>
    <cellStyle name="Normal 3 85 5" xfId="41719" xr:uid="{91E64267-E5F3-434B-ABA0-E8580D34CD0C}"/>
    <cellStyle name="Normal 3 85 6" xfId="52472" xr:uid="{84D305C1-6CB8-4A52-AEC0-65E4D117E063}"/>
    <cellStyle name="Normal 3 86" xfId="13059" xr:uid="{2564F6C4-DC06-4F7B-A19E-1C37A9F8C867}"/>
    <cellStyle name="Normal 3 86 2" xfId="14848" xr:uid="{2255F7CD-C32F-4EF0-98B7-38E240F15987}"/>
    <cellStyle name="Normal 3 86 2 2" xfId="18258" xr:uid="{95998F69-22F4-4FAE-A66F-A3E886F01AC2}"/>
    <cellStyle name="Normal 3 86 2 2 2" xfId="31141" xr:uid="{6F1DA0C3-4EAC-40D4-8F28-7C9F0A7E00FA}"/>
    <cellStyle name="Normal 3 86 2 2 2 2" xfId="47209" xr:uid="{8EAAB4F5-0E7C-43FD-8513-51C9CA37CADF}"/>
    <cellStyle name="Normal 3 86 2 2 3" xfId="36637" xr:uid="{7C59FAAE-495A-4592-ADBD-C4A4866E2481}"/>
    <cellStyle name="Normal 3 86 2 3" xfId="28908" xr:uid="{A4CBC715-E48D-4C8F-A94B-D1000390EA69}"/>
    <cellStyle name="Normal 3 86 2 3 2" xfId="45006" xr:uid="{E4146ACD-0BDF-4F49-B8CD-2149993C5D89}"/>
    <cellStyle name="Normal 3 86 2 4" xfId="40038" xr:uid="{C073234A-15B5-47D0-9CCB-1653B423800C}"/>
    <cellStyle name="Normal 3 86 3" xfId="16554" xr:uid="{6E3467B3-24FD-4073-915D-8976A67A8A4E}"/>
    <cellStyle name="Normal 3 86 3 2" xfId="20523" xr:uid="{D12CDE6D-BF1E-42FF-B667-A69EB5C86CF0}"/>
    <cellStyle name="Normal 3 86 3 2 2" xfId="43513" xr:uid="{1917F226-9D72-4539-9200-418EF94F0A42}"/>
    <cellStyle name="Normal 3 86 3 3" xfId="38341" xr:uid="{1718D90E-94DD-49DE-82A7-C355AA055CED}"/>
    <cellStyle name="Normal 3 86 4" xfId="28538" xr:uid="{86E744E7-2F1C-445F-99A1-728B51E21ADC}"/>
    <cellStyle name="Normal 3 86 4 2" xfId="44641" xr:uid="{E61CA023-528D-4BA6-ACE3-83ED3F949F0E}"/>
    <cellStyle name="Normal 3 86 5" xfId="41731" xr:uid="{24F90519-AA9D-451B-AF5C-B283933D03DC}"/>
    <cellStyle name="Normal 3 86 6" xfId="54780" xr:uid="{AF2E7DD6-DF49-4732-8553-3A8FCA77B738}"/>
    <cellStyle name="Normal 3 87" xfId="13065" xr:uid="{1223C951-45C5-4ACE-9A82-563AB5A6EDB5}"/>
    <cellStyle name="Normal 3 87 2" xfId="14853" xr:uid="{26E0A0E0-2ECE-48F2-8EF9-470F66F20CB0}"/>
    <cellStyle name="Normal 3 87 2 2" xfId="18263" xr:uid="{67DCEC74-0EEE-449D-A70D-A47013BC1B79}"/>
    <cellStyle name="Normal 3 87 2 2 2" xfId="32063" xr:uid="{4A89489F-4B1D-4ABA-8C59-F299EA7C17B9}"/>
    <cellStyle name="Normal 3 87 2 2 2 2" xfId="48118" xr:uid="{920205C5-5E74-4E7B-967C-9A519267D367}"/>
    <cellStyle name="Normal 3 87 2 2 3" xfId="36632" xr:uid="{A4221472-664B-4C21-B593-C6175F9AE841}"/>
    <cellStyle name="Normal 3 87 2 3" xfId="32530" xr:uid="{4C22349B-D350-435F-8BDC-FED37C439517}"/>
    <cellStyle name="Normal 3 87 2 3 2" xfId="48583" xr:uid="{54D2E2DC-BF36-4E64-AFC3-352483A21394}"/>
    <cellStyle name="Normal 3 87 2 4" xfId="40033" xr:uid="{DFD228F7-10DD-41A5-B828-04FF79E3880E}"/>
    <cellStyle name="Normal 3 87 3" xfId="16559" xr:uid="{9B8D5A0F-C085-4344-96B9-04105F9B090B}"/>
    <cellStyle name="Normal 3 87 3 2" xfId="30248" xr:uid="{1B5FC782-43B8-435B-937D-106445D4B47D}"/>
    <cellStyle name="Normal 3 87 3 2 2" xfId="46325" xr:uid="{3E065243-84D1-4B38-8F77-8A081B08DC95}"/>
    <cellStyle name="Normal 3 87 3 3" xfId="38336" xr:uid="{13B667C6-5EE8-4B58-A639-0DDA6642BBCA}"/>
    <cellStyle name="Normal 3 87 4" xfId="31339" xr:uid="{50D15C36-6D09-4D85-99EB-E9D61DD94699}"/>
    <cellStyle name="Normal 3 87 4 2" xfId="47407" xr:uid="{1B184561-9BDA-4968-878F-986BCC912F8F}"/>
    <cellStyle name="Normal 3 87 5" xfId="41726" xr:uid="{BDBE28E6-6C66-4E9A-9EB6-67DAA04EF267}"/>
    <cellStyle name="Normal 3 87 6" xfId="53663" xr:uid="{0A1E1448-8E51-4E76-8497-3488E0FE5564}"/>
    <cellStyle name="Normal 3 88" xfId="13083" xr:uid="{B51862EC-690E-4F7E-9551-60A28A4892D2}"/>
    <cellStyle name="Normal 3 88 2" xfId="14867" xr:uid="{6AF1B960-4B44-4939-AB21-C6782B6E51F4}"/>
    <cellStyle name="Normal 3 88 2 2" xfId="18277" xr:uid="{59E7A6B3-6C2C-449B-8632-6D2F52C8A8C2}"/>
    <cellStyle name="Normal 3 88 2 2 2" xfId="30322" xr:uid="{B664C876-0414-4CF6-83DB-637043A46634}"/>
    <cellStyle name="Normal 3 88 2 2 2 2" xfId="46397" xr:uid="{1006AD24-D6A9-4C76-805F-C933934CC09B}"/>
    <cellStyle name="Normal 3 88 2 2 3" xfId="36618" xr:uid="{05382116-905D-4E41-B23F-E6C1D9878824}"/>
    <cellStyle name="Normal 3 88 2 3" xfId="28915" xr:uid="{2BE95F7D-29F1-48BE-AC5C-BACBA24088F0}"/>
    <cellStyle name="Normal 3 88 2 3 2" xfId="45013" xr:uid="{7E735521-FE78-4A2B-818B-E1E1E3704277}"/>
    <cellStyle name="Normal 3 88 2 4" xfId="40019" xr:uid="{4CC6F53D-DC17-4AC5-8101-A076E63BA385}"/>
    <cellStyle name="Normal 3 88 3" xfId="16573" xr:uid="{B44943CD-6097-42C1-986D-DC3681292FA9}"/>
    <cellStyle name="Normal 3 88 3 2" xfId="20454" xr:uid="{05EB5884-646A-497F-A41F-BCA23365E2E5}"/>
    <cellStyle name="Normal 3 88 3 2 2" xfId="43458" xr:uid="{1DA23121-E3F3-4085-B151-987B5AC28EE9}"/>
    <cellStyle name="Normal 3 88 3 3" xfId="38321" xr:uid="{887A27C4-C6D8-47D3-855B-2BDA5528A7D4}"/>
    <cellStyle name="Normal 3 88 4" xfId="20866" xr:uid="{C670CF71-7654-437B-9B10-E13CD4F03DC8}"/>
    <cellStyle name="Normal 3 88 4 2" xfId="43710" xr:uid="{DA27C5D0-DFC8-4436-9365-EAADB741FCBF}"/>
    <cellStyle name="Normal 3 88 5" xfId="41712" xr:uid="{83513691-3FBC-4DC3-97C4-8513183C8E9A}"/>
    <cellStyle name="Normal 3 88 6" xfId="54783" xr:uid="{B6E1C5E9-C9D4-4B60-B50D-87EA8DC0F191}"/>
    <cellStyle name="Normal 3 89" xfId="13110" xr:uid="{D773CAF4-56AD-45FA-B8BF-431572EA49F6}"/>
    <cellStyle name="Normal 3 89 2" xfId="14894" xr:uid="{FA74D75A-6423-44ED-959C-751A313C0885}"/>
    <cellStyle name="Normal 3 89 2 2" xfId="18304" xr:uid="{EACA534A-4031-4EDB-880E-F2412738C86A}"/>
    <cellStyle name="Normal 3 89 2 2 2" xfId="18970" xr:uid="{CFECA401-EDC4-4C49-A6C1-CE9F912B6370}"/>
    <cellStyle name="Normal 3 89 2 2 2 2" xfId="42860" xr:uid="{00ADC12E-3972-49BE-9D64-5C73772736FB}"/>
    <cellStyle name="Normal 3 89 2 2 3" xfId="36591" xr:uid="{D3813F49-ADDB-41EB-9A09-8407DF0389AE}"/>
    <cellStyle name="Normal 3 89 2 3" xfId="31535" xr:uid="{B6567635-AEA9-4CEA-BA05-5FF880E61E67}"/>
    <cellStyle name="Normal 3 89 2 3 2" xfId="47603" xr:uid="{F3BA4268-44E8-470C-94B4-92A4E2CFF0AC}"/>
    <cellStyle name="Normal 3 89 2 4" xfId="39992" xr:uid="{5CF289F9-CC54-4640-B0A1-3A7E2BE3B7B2}"/>
    <cellStyle name="Normal 3 89 3" xfId="16600" xr:uid="{8C931B97-C7F2-4551-82DA-178ECE719319}"/>
    <cellStyle name="Normal 3 89 3 2" xfId="30219" xr:uid="{DDA3ECC6-446B-496E-B80C-A5422BC1544A}"/>
    <cellStyle name="Normal 3 89 3 2 2" xfId="46297" xr:uid="{E368F833-EDAC-47BA-BCD9-2064CE4FA4E1}"/>
    <cellStyle name="Normal 3 89 3 3" xfId="38294" xr:uid="{A62147F7-D2E5-4C0E-9B97-44F8BCCDBCC8}"/>
    <cellStyle name="Normal 3 89 4" xfId="28185" xr:uid="{E7425366-EB73-44CD-B7EA-46EA5716F249}"/>
    <cellStyle name="Normal 3 89 4 2" xfId="44298" xr:uid="{B70242E6-FE6F-451D-8758-F08DC1AB9352}"/>
    <cellStyle name="Normal 3 89 5" xfId="41685" xr:uid="{D97D7593-979A-4EC4-93F4-5D8C2322253D}"/>
    <cellStyle name="Normal 3 89 6" xfId="52636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1026" xr:uid="{02640116-1B16-42D5-8EC9-E6681E750DB5}"/>
    <cellStyle name="Normal 3 9 3" xfId="21027" xr:uid="{19B1DABF-4356-4322-B010-09024CE7096A}"/>
    <cellStyle name="Normal 3 90" xfId="13115" xr:uid="{1EC36F36-4E0E-49D7-A826-5EC018F13706}"/>
    <cellStyle name="Normal 3 90 2" xfId="14899" xr:uid="{CA6D4602-96DF-4DDB-BDB3-594F8840ECD3}"/>
    <cellStyle name="Normal 3 90 2 2" xfId="18309" xr:uid="{3E7A4FF8-06A0-4C4F-8A79-61EFD0FB0C15}"/>
    <cellStyle name="Normal 3 90 2 2 2" xfId="27939" xr:uid="{65D92784-F250-4F21-AAA7-B0E6DA091823}"/>
    <cellStyle name="Normal 3 90 2 2 2 2" xfId="44052" xr:uid="{D9F9CE2D-592C-4182-B532-8EED5CA5288C}"/>
    <cellStyle name="Normal 3 90 2 2 3" xfId="36586" xr:uid="{544BDB0D-29B3-47F3-9E5B-6EDFFEC0150D}"/>
    <cellStyle name="Normal 3 90 2 3" xfId="28926" xr:uid="{3AC16B5A-E33B-42CB-A98A-ABD50707C5AE}"/>
    <cellStyle name="Normal 3 90 2 3 2" xfId="45024" xr:uid="{E0BDFE5F-FB42-4348-B0DF-271528DA3D63}"/>
    <cellStyle name="Normal 3 90 2 4" xfId="39987" xr:uid="{F9094F9F-CD7D-4BD4-A782-F0B34A38F076}"/>
    <cellStyle name="Normal 3 90 3" xfId="16605" xr:uid="{5BAB2908-0639-4D48-9B5B-B562E791600D}"/>
    <cellStyle name="Normal 3 90 3 2" xfId="29498" xr:uid="{A9DE11DC-32E3-4870-B26C-64F7B40C0B63}"/>
    <cellStyle name="Normal 3 90 3 2 2" xfId="45593" xr:uid="{127AF658-E30F-4AAB-8C51-8B400573641F}"/>
    <cellStyle name="Normal 3 90 3 3" xfId="38289" xr:uid="{C90AD089-7268-40B8-A309-540635F69EC9}"/>
    <cellStyle name="Normal 3 90 4" xfId="28187" xr:uid="{E58B2F84-5B1C-440A-A347-CBF0A1147CFD}"/>
    <cellStyle name="Normal 3 90 4 2" xfId="44300" xr:uid="{4DD7A1D8-2B61-4FD9-8C51-A70473FDB4FA}"/>
    <cellStyle name="Normal 3 90 5" xfId="41680" xr:uid="{F6DB7750-3034-4F89-AFB4-4F0E4CFB9971}"/>
    <cellStyle name="Normal 3 90 6" xfId="54114" xr:uid="{609D1E35-DF9F-4259-B4DE-35383E8BC977}"/>
    <cellStyle name="Normal 3 91" xfId="13121" xr:uid="{27CDFF37-F59D-47F8-BFB6-68A3BCB8EA45}"/>
    <cellStyle name="Normal 3 91 2" xfId="14905" xr:uid="{B59079CF-849F-43EF-84C0-1D83427E6450}"/>
    <cellStyle name="Normal 3 91 2 2" xfId="18315" xr:uid="{C3FF8B5A-3383-4C05-92A8-509112FE0F0A}"/>
    <cellStyle name="Normal 3 91 2 2 2" xfId="32254" xr:uid="{4EDA09FA-52B9-4BF2-9B2A-9476C7458D5C}"/>
    <cellStyle name="Normal 3 91 2 2 2 2" xfId="48309" xr:uid="{3330D135-BE7B-4C48-9950-5ECE773ED3A1}"/>
    <cellStyle name="Normal 3 91 2 2 3" xfId="36580" xr:uid="{73CC01C3-A3DD-43F1-B2CF-6C9E8814413B}"/>
    <cellStyle name="Normal 3 91 2 3" xfId="28929" xr:uid="{11CD8F8B-488D-49E1-B86F-6C29E5A889FE}"/>
    <cellStyle name="Normal 3 91 2 3 2" xfId="45027" xr:uid="{212AC9A4-EA86-41C3-AEB7-FD8D285F85AF}"/>
    <cellStyle name="Normal 3 91 2 4" xfId="39981" xr:uid="{96D4DAC9-8518-4E27-AB4C-BB474E8DFB27}"/>
    <cellStyle name="Normal 3 91 3" xfId="16611" xr:uid="{1BA3AD46-8C2C-4EE8-AA9B-B28612054B3D}"/>
    <cellStyle name="Normal 3 91 3 2" xfId="31823" xr:uid="{25B4738F-3B9B-4189-99EE-9A5E28928967}"/>
    <cellStyle name="Normal 3 91 3 2 2" xfId="47889" xr:uid="{3B87AF74-2398-4F8C-BBB8-98E2A4A68DBB}"/>
    <cellStyle name="Normal 3 91 3 3" xfId="38283" xr:uid="{43960ADE-66D1-49B8-BC11-6BBAF17F32E3}"/>
    <cellStyle name="Normal 3 91 4" xfId="19530" xr:uid="{814D4791-D287-407B-8EA8-937A913441CC}"/>
    <cellStyle name="Normal 3 91 4 2" xfId="43214" xr:uid="{6D6B35DE-C23C-4751-8A77-8A807FA36538}"/>
    <cellStyle name="Normal 3 91 5" xfId="41674" xr:uid="{9C28D0D1-FED3-4805-A480-B34F448E3E74}"/>
    <cellStyle name="Normal 3 91 6" xfId="54773" xr:uid="{9E897E67-6BC1-42F8-9992-152EA2B5A0FA}"/>
    <cellStyle name="Normal 3 92" xfId="13125" xr:uid="{B9BEC7CC-9A01-441D-8D05-C53494F88B85}"/>
    <cellStyle name="Normal 3 92 2" xfId="14909" xr:uid="{42D33818-69B0-4CB1-825F-242CD1F5D997}"/>
    <cellStyle name="Normal 3 92 2 2" xfId="18319" xr:uid="{883BFEC8-2316-4338-A145-66EB51BC3BB0}"/>
    <cellStyle name="Normal 3 92 2 2 2" xfId="27940" xr:uid="{6270C776-ABC0-4AA5-B188-9188E3F9E077}"/>
    <cellStyle name="Normal 3 92 2 2 2 2" xfId="44053" xr:uid="{DCEA653E-1D7F-4973-86D4-3B79AA9BBD21}"/>
    <cellStyle name="Normal 3 92 2 2 3" xfId="36576" xr:uid="{B81AF53F-7865-4B08-A090-D76D3D225CEB}"/>
    <cellStyle name="Normal 3 92 2 3" xfId="28930" xr:uid="{50380E77-256E-42AD-9C10-0A269C13E67E}"/>
    <cellStyle name="Normal 3 92 2 3 2" xfId="45028" xr:uid="{20EB2D9A-0B82-4FD2-BF9D-78205209BB3F}"/>
    <cellStyle name="Normal 3 92 2 4" xfId="39977" xr:uid="{5C12444F-338D-4A94-8DBA-6EE9E38B2A7C}"/>
    <cellStyle name="Normal 3 92 3" xfId="16615" xr:uid="{14261000-50A5-4A3B-95F2-42461734FD55}"/>
    <cellStyle name="Normal 3 92 3 2" xfId="29500" xr:uid="{B00F299E-140C-4C47-9AC6-4C4547138793}"/>
    <cellStyle name="Normal 3 92 3 2 2" xfId="45595" xr:uid="{68911962-B303-4287-9790-856A0B48DEDB}"/>
    <cellStyle name="Normal 3 92 3 3" xfId="38279" xr:uid="{EBB45048-B69D-4CD9-84EC-9F7471FFE7A5}"/>
    <cellStyle name="Normal 3 92 4" xfId="28188" xr:uid="{40A2D56A-CEE3-42B7-AF37-43EB74F1A755}"/>
    <cellStyle name="Normal 3 92 4 2" xfId="44301" xr:uid="{69E307C0-06E8-4929-B933-F0CE7D552874}"/>
    <cellStyle name="Normal 3 92 5" xfId="41670" xr:uid="{55DC3A2B-D0A2-4DBF-AC5A-CEE779B9AF6B}"/>
    <cellStyle name="Normal 3 92 6" xfId="54776" xr:uid="{F7EC7FB8-0E19-4468-ABFA-8B836D67B372}"/>
    <cellStyle name="Normal 3 93" xfId="13131" xr:uid="{250F5359-C5B0-4924-9AE9-080E9780C4EE}"/>
    <cellStyle name="Normal 3 93 2" xfId="14915" xr:uid="{A39B1E1F-31FE-4D31-955B-E02FB8BDDC0D}"/>
    <cellStyle name="Normal 3 93 2 2" xfId="18325" xr:uid="{88274680-4464-4F25-BE69-CE08DEED1DCD}"/>
    <cellStyle name="Normal 3 93 2 2 2" xfId="32186" xr:uid="{B6205E95-A7CA-409A-B0C6-CE5A0FB94BA2}"/>
    <cellStyle name="Normal 3 93 2 2 2 2" xfId="48241" xr:uid="{98B9C293-BBA5-46AD-AC7E-346735DC3170}"/>
    <cellStyle name="Normal 3 93 2 2 3" xfId="36570" xr:uid="{3BEACA6C-444E-41EF-A012-4E79C6CF831F}"/>
    <cellStyle name="Normal 3 93 2 3" xfId="28933" xr:uid="{3F8CBD22-15C2-4603-BCEC-9A9828F76440}"/>
    <cellStyle name="Normal 3 93 2 3 2" xfId="45031" xr:uid="{5B42BAD8-EF1E-46FD-92B6-13EAAC4C4A41}"/>
    <cellStyle name="Normal 3 93 2 4" xfId="39971" xr:uid="{15D8F424-E2B4-425E-B364-E40CDE418A37}"/>
    <cellStyle name="Normal 3 93 3" xfId="16621" xr:uid="{76B53A13-D6AD-4043-844D-D8AAAF7F2F72}"/>
    <cellStyle name="Normal 3 93 3 2" xfId="30176" xr:uid="{CBBD3B42-64BD-49E0-8DD3-7E80ED203D22}"/>
    <cellStyle name="Normal 3 93 3 2 2" xfId="46255" xr:uid="{47E46E16-AF6F-4BD0-8D30-1F9AB005566F}"/>
    <cellStyle name="Normal 3 93 3 3" xfId="38273" xr:uid="{98DC20C7-1EE0-414B-B236-363C6E9DAD19}"/>
    <cellStyle name="Normal 3 93 4" xfId="20847" xr:uid="{9E03622F-D92A-4DFE-A7E6-B705288F5ACC}"/>
    <cellStyle name="Normal 3 93 4 2" xfId="43697" xr:uid="{F2BF434E-2BA1-4CD3-A96B-8F880726994B}"/>
    <cellStyle name="Normal 3 93 5" xfId="41664" xr:uid="{15B8B84B-4DAA-4898-A8A6-50A64E377C1D}"/>
    <cellStyle name="Normal 3 93 6" xfId="54787" xr:uid="{FBA44F77-9216-4680-A366-F6980491CB1A}"/>
    <cellStyle name="Normal 3 94" xfId="13136" xr:uid="{E7D0A1EC-39A2-4BFF-A994-CA26276E6E80}"/>
    <cellStyle name="Normal 3 94 2" xfId="14920" xr:uid="{E4156320-0B7E-47F2-A51C-8EAB022BB339}"/>
    <cellStyle name="Normal 3 94 2 2" xfId="18330" xr:uid="{5D3603DC-CDE5-4FAB-8E1E-C8F0BA925965}"/>
    <cellStyle name="Normal 3 94 2 2 2" xfId="20174" xr:uid="{49BFA73F-9F3F-42DD-8F56-067E6A1B8316}"/>
    <cellStyle name="Normal 3 94 2 2 2 2" xfId="43322" xr:uid="{7F99F62E-E580-414C-8ABA-965F60CEC90F}"/>
    <cellStyle name="Normal 3 94 2 2 3" xfId="36565" xr:uid="{46A9861B-85DA-4745-9C08-2EEC6352B942}"/>
    <cellStyle name="Normal 3 94 2 3" xfId="28935" xr:uid="{0E2FC675-BA5A-4A26-87B1-4144A765F667}"/>
    <cellStyle name="Normal 3 94 2 3 2" xfId="45033" xr:uid="{C488AC55-7CB3-42CA-99E7-C91C8F790BEE}"/>
    <cellStyle name="Normal 3 94 2 4" xfId="39966" xr:uid="{4E843CD7-2F93-4198-AF13-A08A3734C98D}"/>
    <cellStyle name="Normal 3 94 3" xfId="16626" xr:uid="{2C95DE32-C89F-4256-877E-234AA8CA3B0C}"/>
    <cellStyle name="Normal 3 94 3 2" xfId="32827" xr:uid="{BC9BFF91-3B14-4EE8-86B7-080B1811E6C8}"/>
    <cellStyle name="Normal 3 94 3 2 2" xfId="48878" xr:uid="{74DD5DC4-820F-46F0-9376-B2C5F6171CD5}"/>
    <cellStyle name="Normal 3 94 3 3" xfId="38268" xr:uid="{D57481ED-12C7-4176-86FB-31631AF44085}"/>
    <cellStyle name="Normal 3 94 4" xfId="28546" xr:uid="{1FF63FF4-BEC7-45D1-8A89-8AF56FC924AB}"/>
    <cellStyle name="Normal 3 94 4 2" xfId="44649" xr:uid="{C85A61EE-FC71-4649-979C-4FEB44844401}"/>
    <cellStyle name="Normal 3 94 5" xfId="41659" xr:uid="{A5561891-E583-4387-81F2-DD33F1B4A47E}"/>
    <cellStyle name="Normal 3 94 6" xfId="54771" xr:uid="{33647628-3BEA-46F8-B970-93AF59E7B6CB}"/>
    <cellStyle name="Normal 3 95" xfId="13088" xr:uid="{38736FCF-DB03-41CE-AEA3-B2B5E47A5C3A}"/>
    <cellStyle name="Normal 3 95 2" xfId="14872" xr:uid="{63C411FE-6552-4B48-8B6C-9058D56052CC}"/>
    <cellStyle name="Normal 3 95 2 2" xfId="18282" xr:uid="{F41ABB6E-4F73-4044-9C13-734218517668}"/>
    <cellStyle name="Normal 3 95 2 2 2" xfId="30493" xr:uid="{13C4864D-D082-4D41-9F5E-972600F9656E}"/>
    <cellStyle name="Normal 3 95 2 2 2 2" xfId="46567" xr:uid="{2AF9A353-6359-488A-AB97-2CBD4B10CDBB}"/>
    <cellStyle name="Normal 3 95 2 2 3" xfId="36613" xr:uid="{D3D86B47-2FF5-4FD9-A26B-99A31AC3E410}"/>
    <cellStyle name="Normal 3 95 2 3" xfId="31532" xr:uid="{F14A464A-72E3-4361-A26F-F6E8A6D6F636}"/>
    <cellStyle name="Normal 3 95 2 3 2" xfId="47600" xr:uid="{B6099AD8-DA9B-443D-B411-6AA5B03E201F}"/>
    <cellStyle name="Normal 3 95 2 4" xfId="40014" xr:uid="{66EE64D7-05A6-47B9-A72A-718A3303428A}"/>
    <cellStyle name="Normal 3 95 3" xfId="16578" xr:uid="{0892EBD6-CDEE-4491-82E4-81A4C8188FAB}"/>
    <cellStyle name="Normal 3 95 3 2" xfId="20453" xr:uid="{F9A778CE-7589-442A-B9CC-31382B4059B1}"/>
    <cellStyle name="Normal 3 95 3 2 2" xfId="43457" xr:uid="{2CA21DA5-F278-4265-BE30-9CC372C38A55}"/>
    <cellStyle name="Normal 3 95 3 3" xfId="38316" xr:uid="{489D93AF-D69E-4BF9-917E-39957EDFB6F3}"/>
    <cellStyle name="Normal 3 95 4" xfId="20862" xr:uid="{B60243F0-CEB7-4585-AC54-7D7B546FEDF5}"/>
    <cellStyle name="Normal 3 95 4 2" xfId="43708" xr:uid="{950C15F9-5631-4107-BA18-282BE49496AF}"/>
    <cellStyle name="Normal 3 95 5" xfId="41707" xr:uid="{98862898-2D23-4A28-BD9A-49D31E49EC99}"/>
    <cellStyle name="Normal 3 96" xfId="13130" xr:uid="{FBABF507-D0E1-49D2-BAE7-53BFBFF82056}"/>
    <cellStyle name="Normal 3 96 2" xfId="14914" xr:uid="{25745826-CD4D-473B-B432-643AF5489585}"/>
    <cellStyle name="Normal 3 96 2 2" xfId="18324" xr:uid="{AFBB1DC4-93E0-43D6-9946-127CE20D7413}"/>
    <cellStyle name="Normal 3 96 2 2 2" xfId="18962" xr:uid="{DC597940-CE08-4F22-B801-3D59B30B8C7D}"/>
    <cellStyle name="Normal 3 96 2 2 2 2" xfId="42856" xr:uid="{239D7D1E-187A-4CA8-914C-C2301869B14F}"/>
    <cellStyle name="Normal 3 96 2 2 3" xfId="36571" xr:uid="{DBDDC9A6-3A35-46BE-B7EB-F746DCEDD4EC}"/>
    <cellStyle name="Normal 3 96 2 3" xfId="31539" xr:uid="{E723A698-0A42-4B46-B738-499EF4D55E41}"/>
    <cellStyle name="Normal 3 96 2 3 2" xfId="47607" xr:uid="{9C642D82-DBF3-45A0-B015-8DE29BAB7516}"/>
    <cellStyle name="Normal 3 96 2 4" xfId="39972" xr:uid="{CC4B6AC8-3401-4C77-B21C-29FA5C28FEC5}"/>
    <cellStyle name="Normal 3 96 3" xfId="16620" xr:uid="{E515D7DF-E46A-46D4-A3AF-7F50466400E2}"/>
    <cellStyle name="Normal 3 96 3 2" xfId="31021" xr:uid="{14990C9B-B1CB-4C8E-A647-A1BBC706EC7A}"/>
    <cellStyle name="Normal 3 96 3 2 2" xfId="47092" xr:uid="{1AA882AF-A929-45B1-987B-F3AA4C7CC066}"/>
    <cellStyle name="Normal 3 96 3 3" xfId="38274" xr:uid="{1F511FFD-143D-4795-AF32-8A67B663A1DE}"/>
    <cellStyle name="Normal 3 96 4" xfId="32276" xr:uid="{D047300A-198C-47DB-9950-86C1D2DB299D}"/>
    <cellStyle name="Normal 3 96 4 2" xfId="48331" xr:uid="{53836D5A-4845-45F9-B648-62639DB0D78D}"/>
    <cellStyle name="Normal 3 96 5" xfId="41665" xr:uid="{569F70F7-E62A-4C40-9D01-6E89EDD324AB}"/>
    <cellStyle name="Normal 3 97" xfId="13108" xr:uid="{AF52EC2C-7E40-4114-BC6C-FBD8501DEBD9}"/>
    <cellStyle name="Normal 3 97 2" xfId="14892" xr:uid="{D99329A4-AE68-4CE1-A443-F35ABAAF0635}"/>
    <cellStyle name="Normal 3 97 2 2" xfId="18302" xr:uid="{4892A995-396A-47CC-8CD4-1593BD83DD3B}"/>
    <cellStyle name="Normal 3 97 2 2 2" xfId="33074" xr:uid="{3EC19206-9526-4946-8F52-E2CD9E053D2B}"/>
    <cellStyle name="Normal 3 97 2 2 2 2" xfId="49118" xr:uid="{0518A944-C068-48A3-ACF2-426D1B45EC16}"/>
    <cellStyle name="Normal 3 97 2 2 3" xfId="36593" xr:uid="{0A9F5FC6-E611-4E20-B361-20DD315B2EFF}"/>
    <cellStyle name="Normal 3 97 2 3" xfId="32536" xr:uid="{E115A856-E0ED-4349-ACA8-E426BCCE6886}"/>
    <cellStyle name="Normal 3 97 2 3 2" xfId="48589" xr:uid="{A08A454E-B4CE-4C15-ACEC-B1631AF0E154}"/>
    <cellStyle name="Normal 3 97 2 4" xfId="39994" xr:uid="{C2BE5E8D-7D7A-4237-B79A-48040082E653}"/>
    <cellStyle name="Normal 3 97 3" xfId="16598" xr:uid="{E7606FA3-0EC4-4386-AD09-56C1E324A57D}"/>
    <cellStyle name="Normal 3 97 3 2" xfId="30250" xr:uid="{C8ED42D0-4619-4156-BAF6-78AB04237D33}"/>
    <cellStyle name="Normal 3 97 3 2 2" xfId="46327" xr:uid="{8268B2CA-2046-48F4-9D90-5F15D2D560D5}"/>
    <cellStyle name="Normal 3 97 3 3" xfId="38296" xr:uid="{B9806527-C41B-46AB-B2C5-590326F95F15}"/>
    <cellStyle name="Normal 3 97 4" xfId="20852" xr:uid="{7049F9E8-AD43-4EAE-B49A-3A2779240F1F}"/>
    <cellStyle name="Normal 3 97 4 2" xfId="43702" xr:uid="{A7C24EC2-450C-408F-95B6-51E985977E5B}"/>
    <cellStyle name="Normal 3 97 5" xfId="41687" xr:uid="{E6587A9E-2185-4F54-A333-55A08014DEC5}"/>
    <cellStyle name="Normal 3 98" xfId="13135" xr:uid="{5135DE33-58FD-4EA0-A663-BE7DD0D68DB5}"/>
    <cellStyle name="Normal 3 98 2" xfId="14919" xr:uid="{EFD837F8-3804-4B43-827E-5C3ED0222CFB}"/>
    <cellStyle name="Normal 3 98 2 2" xfId="18329" xr:uid="{EC21B916-7715-47F7-AEAA-11E9ADB971A8}"/>
    <cellStyle name="Normal 3 98 2 2 2" xfId="27941" xr:uid="{A77AD95C-7D9C-487C-9708-8757E53D27DD}"/>
    <cellStyle name="Normal 3 98 2 2 2 2" xfId="44054" xr:uid="{72466B1A-22AA-4BF4-B726-DD1B7901F547}"/>
    <cellStyle name="Normal 3 98 2 2 3" xfId="36566" xr:uid="{26738124-7F28-4F15-8CF0-8B9A8EC0F929}"/>
    <cellStyle name="Normal 3 98 2 3" xfId="28934" xr:uid="{088A17E4-988E-4150-A871-28A4E87CC77D}"/>
    <cellStyle name="Normal 3 98 2 3 2" xfId="45032" xr:uid="{B9213032-9B9E-4DF5-A691-4A67E9C05F5D}"/>
    <cellStyle name="Normal 3 98 2 4" xfId="39967" xr:uid="{66DA62C1-76DC-4EF3-BFDA-A4E5D9B47E4E}"/>
    <cellStyle name="Normal 3 98 3" xfId="16625" xr:uid="{4122707F-D126-4493-90ED-4F320A56BCBD}"/>
    <cellStyle name="Normal 3 98 3 2" xfId="29504" xr:uid="{7964BA0F-595C-480F-A3F2-D3FA00946D87}"/>
    <cellStyle name="Normal 3 98 3 2 2" xfId="45599" xr:uid="{43F59733-9EB5-4AE9-968F-834E51C2C9A4}"/>
    <cellStyle name="Normal 3 98 3 3" xfId="38269" xr:uid="{208F2476-1A7A-473E-BC5B-D9FDF08ED0F4}"/>
    <cellStyle name="Normal 3 98 4" xfId="28545" xr:uid="{77C3475B-E78B-4C68-9259-5764CAAAD772}"/>
    <cellStyle name="Normal 3 98 4 2" xfId="44648" xr:uid="{44662AD5-78BB-49C7-ADA0-5A2327CECB16}"/>
    <cellStyle name="Normal 3 98 5" xfId="41660" xr:uid="{E76B929B-09CF-48DA-A6FE-1D4B3AAB96F5}"/>
    <cellStyle name="Normal 3 99" xfId="13142" xr:uid="{D9600190-CDE5-41B0-A58D-CAC199738D63}"/>
    <cellStyle name="Normal 3 99 2" xfId="14925" xr:uid="{2C178B32-BCD5-44E2-9FB0-8475E6D46EA7}"/>
    <cellStyle name="Normal 3 99 2 2" xfId="18335" xr:uid="{61717383-CB8D-4213-AB61-F980CE3B1E91}"/>
    <cellStyle name="Normal 3 99 2 2 2" xfId="32255" xr:uid="{D3D14CED-5A49-4D5F-9749-8408ABF9F82B}"/>
    <cellStyle name="Normal 3 99 2 2 2 2" xfId="48310" xr:uid="{4EF6984B-BCA1-434E-970B-2A439C938F8F}"/>
    <cellStyle name="Normal 3 99 2 2 3" xfId="36560" xr:uid="{6F2DC330-AE75-46B2-8F95-CE288C3AAE23}"/>
    <cellStyle name="Normal 3 99 2 3" xfId="28937" xr:uid="{8331C61C-90D3-46D8-8B60-F9717187575A}"/>
    <cellStyle name="Normal 3 99 2 3 2" xfId="45035" xr:uid="{4A5B5291-CFCF-45F5-BFB8-3352652981E5}"/>
    <cellStyle name="Normal 3 99 2 4" xfId="39961" xr:uid="{35412344-83BE-4A35-96C5-7A10883E8126}"/>
    <cellStyle name="Normal 3 99 3" xfId="16631" xr:uid="{DA31AB51-DE2E-4BED-B55C-2406F6BDD372}"/>
    <cellStyle name="Normal 3 99 3 2" xfId="29507" xr:uid="{10615C60-BA8E-4FF3-8AAC-F9D71D1C364E}"/>
    <cellStyle name="Normal 3 99 3 2 2" xfId="45602" xr:uid="{67F685EB-9DCB-4BB2-851F-CC0A7740C237}"/>
    <cellStyle name="Normal 3 99 3 3" xfId="38263" xr:uid="{55CD8166-1862-465D-92E8-4AD753420AF8}"/>
    <cellStyle name="Normal 3 99 4" xfId="30578" xr:uid="{278D31FB-B0E1-4D56-A423-37EA1B0AEF62}"/>
    <cellStyle name="Normal 3 99 4 2" xfId="46651" xr:uid="{BFD647DF-35F7-445C-95E8-F92A3DBE3D58}"/>
    <cellStyle name="Normal 3 99 5" xfId="41654" xr:uid="{3ACE2A8A-EF45-41AF-BAAF-A61B7A90C3C1}"/>
    <cellStyle name="Normal 3_Ark1" xfId="12258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1031" xr:uid="{F6EC517B-4707-473C-9940-18A722AA9895}"/>
    <cellStyle name="Normal 30 2 3" xfId="10542" xr:uid="{25705E40-8A36-409B-82F2-2EF1E8F7CB3D}"/>
    <cellStyle name="Normal 30 3" xfId="5411" xr:uid="{B194B011-1B9A-40C5-A838-A129ED6FBCC1}"/>
    <cellStyle name="Normal 30 3 2" xfId="21032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1035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1039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1043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547" xr:uid="{33199193-84D5-4676-A46D-7E7ED80BCB06}"/>
    <cellStyle name="Normal 34 10 2" xfId="21046" xr:uid="{A19CD1C9-A38A-44CF-84C6-9D3B97EB6E5A}"/>
    <cellStyle name="Normal 34 11" xfId="10548" xr:uid="{BE6B06B2-8775-4EA9-86C7-CD9E16E9907C}"/>
    <cellStyle name="Normal 34 11 2" xfId="21048" xr:uid="{B55995DA-E08E-4D6A-914F-57177C338DE7}"/>
    <cellStyle name="Normal 34 12" xfId="10549" xr:uid="{C5B051BB-6104-452C-A361-D532E0D5D48C}"/>
    <cellStyle name="Normal 34 12 2" xfId="21050" xr:uid="{116B4EB9-240B-4263-A1A3-208ADDF051E6}"/>
    <cellStyle name="Normal 34 13" xfId="10550" xr:uid="{958540B2-5481-44E2-8C52-7151DDEE02D9}"/>
    <cellStyle name="Normal 34 13 2" xfId="21052" xr:uid="{CD72A53D-5068-4A4D-B982-017E1D8358B5}"/>
    <cellStyle name="Normal 34 14" xfId="10551" xr:uid="{ED9A69E3-C4B8-4647-803E-F37D5A90392A}"/>
    <cellStyle name="Normal 34 14 2" xfId="21054" xr:uid="{6AD6AA64-A385-46CF-9B05-B3E2491D9CCE}"/>
    <cellStyle name="Normal 34 15" xfId="10552" xr:uid="{4620A219-84F2-46E1-A68D-F4E17C550461}"/>
    <cellStyle name="Normal 34 15 2" xfId="21056" xr:uid="{29F78362-8148-4B13-9C43-6F10ECDA6FB4}"/>
    <cellStyle name="Normal 34 16" xfId="10553" xr:uid="{C0A0CB70-FFC4-49CF-90E6-6385B4E5A731}"/>
    <cellStyle name="Normal 34 16 2" xfId="10554" xr:uid="{83E7C30C-F3C1-420F-A3D0-2A356082767C}"/>
    <cellStyle name="Normal 34 16 2 2" xfId="21059" xr:uid="{3069AB58-AABF-418D-B84C-27B0B16E5E90}"/>
    <cellStyle name="Normal 34 16 3" xfId="10555" xr:uid="{B67A556A-B901-44ED-B4BF-9363DBF2590D}"/>
    <cellStyle name="Normal 34 16 3 2" xfId="21061" xr:uid="{3C3A2A0A-23B8-419D-9DF8-FB7AFA2E05B0}"/>
    <cellStyle name="Normal 34 16 4" xfId="10556" xr:uid="{58211083-6BB0-4CEA-8FEA-F5DDFBCBB054}"/>
    <cellStyle name="Normal 34 16 4 10" xfId="15565" xr:uid="{9A459D83-42EC-4D55-85AC-17416D0CC510}"/>
    <cellStyle name="Normal 34 16 4 10 2" xfId="29143" xr:uid="{5C28C771-1878-42D1-BDC0-6A3A4C369DCF}"/>
    <cellStyle name="Normal 34 16 4 10 2 2" xfId="45241" xr:uid="{1FA211CC-7E64-41CD-A2C0-067ABB919D2D}"/>
    <cellStyle name="Normal 34 16 4 10 3" xfId="39329" xr:uid="{5114DE54-3A1D-4B2A-B54F-87F79B474AC0}"/>
    <cellStyle name="Normal 34 16 4 11" xfId="21062" xr:uid="{E7D820B3-A011-4283-952D-BECFE3F1944E}"/>
    <cellStyle name="Normal 34 16 4 12" xfId="42717" xr:uid="{7EB8724D-EC44-4D11-8E5B-8463BC742708}"/>
    <cellStyle name="Normal 34 16 4 13" xfId="56278" xr:uid="{BE3016BC-0C5C-4DC3-9FFA-A2FA26426732}"/>
    <cellStyle name="Normal 34 16 4 2" xfId="11971" xr:uid="{9EB0B985-7C2C-4BB9-A4C9-89D5E8F8B5DC}"/>
    <cellStyle name="Normal 34 16 4 2 10" xfId="42634" xr:uid="{125A7DFC-C7A9-4534-B6DA-0C71B4ACCE46}"/>
    <cellStyle name="Normal 34 16 4 2 11" xfId="56497" xr:uid="{517A9245-D10A-46C9-8F68-BE5F1DC2B2AD}"/>
    <cellStyle name="Normal 34 16 4 2 2" xfId="12197" xr:uid="{79630B6B-6961-44AC-BBAD-DBCC2635AF6B}"/>
    <cellStyle name="Normal 34 16 4 2 2 10" xfId="55725" xr:uid="{7A9EF93A-42D5-4A8F-B0BD-3481CA8A710B}"/>
    <cellStyle name="Normal 34 16 4 2 2 2" xfId="12627" xr:uid="{0531D01C-F1F4-40F0-A212-4D679BE97B12}"/>
    <cellStyle name="Normal 34 16 4 2 2 2 2" xfId="14504" xr:uid="{5DB33477-F92D-41E1-8AB3-6B541070BD83}"/>
    <cellStyle name="Normal 34 16 4 2 2 2 2 2" xfId="17918" xr:uid="{878CB976-E4D5-4B68-B109-547789716535}"/>
    <cellStyle name="Normal 34 16 4 2 2 2 2 2 2" xfId="29875" xr:uid="{30EE502F-E4A4-452F-9413-E7F0B86D6BAA}"/>
    <cellStyle name="Normal 34 16 4 2 2 2 2 2 2 2" xfId="45954" xr:uid="{6A1B732B-40D8-476D-9159-A96458B632A8}"/>
    <cellStyle name="Normal 34 16 4 2 2 2 2 2 3" xfId="36976" xr:uid="{26CBF89B-5BC1-4946-AA81-9B1AA8CCEB41}"/>
    <cellStyle name="Normal 34 16 4 2 2 2 2 3" xfId="30813" xr:uid="{D69EA0DD-A7C7-4D22-9109-0E2536D985FE}"/>
    <cellStyle name="Normal 34 16 4 2 2 2 2 3 2" xfId="46884" xr:uid="{AB1FABE1-A6CF-4F61-8E17-99FCFBDE99B3}"/>
    <cellStyle name="Normal 34 16 4 2 2 2 2 4" xfId="40369" xr:uid="{20917F40-E5AE-4F6E-8BB2-27434F2F2CE8}"/>
    <cellStyle name="Normal 34 16 4 2 2 2 3" xfId="16221" xr:uid="{BE715039-B8AE-4371-B589-B364ABF07D8B}"/>
    <cellStyle name="Normal 34 16 4 2 2 2 3 2" xfId="30732" xr:uid="{0CC8F424-81EF-413B-9123-FAEE7E2A8438}"/>
    <cellStyle name="Normal 34 16 4 2 2 2 3 2 2" xfId="46805" xr:uid="{F01B4E74-D03E-42EC-87D9-77AB8F745BC5}"/>
    <cellStyle name="Normal 34 16 4 2 2 2 3 3" xfId="38673" xr:uid="{5279F998-7E79-435E-BFEA-F53DCB5E938B}"/>
    <cellStyle name="Normal 34 16 4 2 2 2 4" xfId="26704" xr:uid="{7C1F2039-610F-48FD-836A-AD8E0721EF42}"/>
    <cellStyle name="Normal 34 16 4 2 2 2 5" xfId="19610" xr:uid="{D32BD6F2-1D0F-4D49-A1E2-086312093383}"/>
    <cellStyle name="Normal 34 16 4 2 2 2 5 2" xfId="43260" xr:uid="{F91FDDE6-00C0-48BF-9040-A3FE1457F310}"/>
    <cellStyle name="Normal 34 16 4 2 2 2 6" xfId="42060" xr:uid="{1B097F77-5D1B-4682-AB44-0F2EA4A010F7}"/>
    <cellStyle name="Normal 34 16 4 2 2 3" xfId="13556" xr:uid="{08EAF7BB-C17D-4C63-8395-8FDCCF092C42}"/>
    <cellStyle name="Normal 34 16 4 2 2 3 10" xfId="55915" xr:uid="{D066A502-7B6C-4B3C-A964-336807098CE9}"/>
    <cellStyle name="Normal 34 16 4 2 2 3 2" xfId="15274" xr:uid="{2E1C2D04-BD3B-42F4-96AA-5CE804D74179}"/>
    <cellStyle name="Normal 34 16 4 2 2 3 2 2" xfId="18680" xr:uid="{1A05794A-4DD6-4AC7-BC43-025E7C4068D1}"/>
    <cellStyle name="Normal 34 16 4 2 2 3 2 2 2" xfId="30127" xr:uid="{5FD3B919-5B13-4FF5-B0D9-09BD8E0E2FC6}"/>
    <cellStyle name="Normal 34 16 4 2 2 3 2 2 2 2" xfId="46206" xr:uid="{5E162F65-9B63-4261-9730-80925D55D7D1}"/>
    <cellStyle name="Normal 34 16 4 2 2 3 2 2 3" xfId="36215" xr:uid="{00032C43-EBB1-44A1-AE5F-8733A8ABFF52}"/>
    <cellStyle name="Normal 34 16 4 2 2 3 2 3" xfId="32606" xr:uid="{68CCD1C7-5FC5-423B-B312-39865F77A6E9}"/>
    <cellStyle name="Normal 34 16 4 2 2 3 2 3 2" xfId="48659" xr:uid="{8BAABFA4-10C5-4BB0-9200-CD00F2AB7184}"/>
    <cellStyle name="Normal 34 16 4 2 2 3 2 4" xfId="39616" xr:uid="{1D0B3D89-174D-47CA-81E7-9E1E290AF8B1}"/>
    <cellStyle name="Normal 34 16 4 2 2 3 2 5" xfId="51612" xr:uid="{B64DDF9B-92B6-44DB-942E-70A03C75A904}"/>
    <cellStyle name="Normal 34 16 4 2 2 3 2 6" xfId="51906" xr:uid="{34F26D5C-06BD-4A67-BB7D-A5CD29CE6DE7}"/>
    <cellStyle name="Normal 34 16 4 2 2 3 2 7" xfId="54754" xr:uid="{2EB58031-DFC1-490A-B791-ADAA71137BEE}"/>
    <cellStyle name="Normal 34 16 4 2 2 3 2 8" xfId="55526" xr:uid="{804C4FE2-03DC-4E16-BFD2-FDA49A267D8B}"/>
    <cellStyle name="Normal 34 16 4 2 2 3 2 9" xfId="56111" xr:uid="{CE7C8C34-9A1F-4483-B0AA-ED815850CDA2}"/>
    <cellStyle name="Normal 34 16 4 2 2 3 3" xfId="16977" xr:uid="{FC39C481-21C0-4554-A445-B1F7A7BC38F0}"/>
    <cellStyle name="Normal 34 16 4 2 2 3 3 2" xfId="30387" xr:uid="{B29D9A85-5E8E-47D5-84DD-988D215AA3A9}"/>
    <cellStyle name="Normal 34 16 4 2 2 3 3 2 2" xfId="46462" xr:uid="{25DB4752-5D8F-4B7E-B34E-54D1D6440E95}"/>
    <cellStyle name="Normal 34 16 4 2 2 3 3 3" xfId="37917" xr:uid="{26B0E37D-CA68-46E2-AB44-08DA34E95B5A}"/>
    <cellStyle name="Normal 34 16 4 2 2 3 3 4" xfId="52616" xr:uid="{9C60B8FF-BBAC-46C1-868D-B4DF9733A30F}"/>
    <cellStyle name="Normal 34 16 4 2 2 3 4" xfId="25059" xr:uid="{4A2336B7-510E-46EF-AC5C-C28CEAB2C7D5}"/>
    <cellStyle name="Normal 34 16 4 2 2 3 4 2" xfId="44002" xr:uid="{CFE89AC2-C7B7-4F57-A859-91E6CA7EA41A}"/>
    <cellStyle name="Normal 34 16 4 2 2 3 5" xfId="33664" xr:uid="{D721AB22-30E0-4C9F-B273-645B0BAF1C4F}"/>
    <cellStyle name="Normal 34 16 4 2 2 3 6" xfId="34015" xr:uid="{C7BEF6BB-1357-4D4F-B03E-A0871A673AD9}"/>
    <cellStyle name="Normal 34 16 4 2 2 3 7" xfId="41308" xr:uid="{4F630D64-7B15-4FDF-91AA-E1D5B75A93AB}"/>
    <cellStyle name="Normal 34 16 4 2 2 3 8" xfId="52367" xr:uid="{D88656E3-9003-4D23-A3BF-83248B2B0D23}"/>
    <cellStyle name="Normal 34 16 4 2 2 3 9" xfId="55292" xr:uid="{CC6C8F34-BA03-442B-9E76-0333235BB00F}"/>
    <cellStyle name="Normal 34 16 4 2 2 4" xfId="14110" xr:uid="{28FD9937-5A70-4BD1-9C12-08EFE4D2FFBA}"/>
    <cellStyle name="Normal 34 16 4 2 2 4 2" xfId="17524" xr:uid="{9F13E25F-437C-4AC7-B0AC-A792CDB270CA}"/>
    <cellStyle name="Normal 34 16 4 2 2 4 2 2" xfId="30420" xr:uid="{3F94B956-44BB-4470-8185-8482B3A73D6D}"/>
    <cellStyle name="Normal 34 16 4 2 2 4 2 2 2" xfId="46494" xr:uid="{F6B68446-3DEA-4FC1-BEEC-99DF2CE13E96}"/>
    <cellStyle name="Normal 34 16 4 2 2 4 2 3" xfId="37370" xr:uid="{E0D388DB-2D3E-44A3-BDA2-558DBCC3C172}"/>
    <cellStyle name="Normal 34 16 4 2 2 4 3" xfId="32391" xr:uid="{AA1A80A8-0397-4A86-A6F7-53542A06B5B2}"/>
    <cellStyle name="Normal 34 16 4 2 2 4 3 2" xfId="48446" xr:uid="{A166FB4C-004B-49B2-8609-A1625E7724D6}"/>
    <cellStyle name="Normal 34 16 4 2 2 4 4" xfId="40761" xr:uid="{0C1144DF-75F0-4FC1-9BE5-44B0F160F7CB}"/>
    <cellStyle name="Normal 34 16 4 2 2 5" xfId="15827" xr:uid="{BE2DDF6A-C459-40C1-A315-9F348463A4F8}"/>
    <cellStyle name="Normal 34 16 4 2 2 5 2" xfId="30706" xr:uid="{70DADDFE-B374-4A3C-A009-F360006C718B}"/>
    <cellStyle name="Normal 34 16 4 2 2 5 2 2" xfId="46779" xr:uid="{42B27541-7EC2-4939-935B-63F48863C84D}"/>
    <cellStyle name="Normal 34 16 4 2 2 5 3" xfId="39067" xr:uid="{83D7593E-400B-4704-833F-F9B44420A6B7}"/>
    <cellStyle name="Normal 34 16 4 2 2 6" xfId="21064" xr:uid="{598F63E9-A98A-4247-BD26-3B77E8BD3001}"/>
    <cellStyle name="Normal 34 16 4 2 2 7" xfId="42454" xr:uid="{5E64F262-4380-488C-8F78-CCC782CDAE20}"/>
    <cellStyle name="Normal 34 16 4 2 2 8" xfId="52158" xr:uid="{608FFC18-DB38-495C-9329-C79E50EA4671}"/>
    <cellStyle name="Normal 34 16 4 2 2 9" xfId="55064" xr:uid="{1C49A207-3470-45C7-B8E8-94217536847A}"/>
    <cellStyle name="Normal 34 16 4 2 2_Avviksanalyse løpende RNB15 (1)" xfId="25281" xr:uid="{8C69A468-C79F-469F-BFAC-ED1A864A48F1}"/>
    <cellStyle name="Normal 34 16 4 2 3" xfId="12447" xr:uid="{554DB7AF-B68B-4147-B33A-4BA55A21208B}"/>
    <cellStyle name="Normal 34 16 4 2 3 2" xfId="14324" xr:uid="{42204B46-D2FD-404E-B536-1DC504DC8325}"/>
    <cellStyle name="Normal 34 16 4 2 3 2 2" xfId="17738" xr:uid="{A8199F46-CE6A-4A9A-8390-D56C1861C156}"/>
    <cellStyle name="Normal 34 16 4 2 3 2 2 2" xfId="28387" xr:uid="{01DE8345-A493-4E09-955E-7A7451C60D74}"/>
    <cellStyle name="Normal 34 16 4 2 3 2 2 2 2" xfId="44499" xr:uid="{28E7D067-4EA2-4419-BB22-796B08204116}"/>
    <cellStyle name="Normal 34 16 4 2 3 2 2 3" xfId="37156" xr:uid="{C8BD9BA8-519C-46D9-AB34-795DB3AF4409}"/>
    <cellStyle name="Normal 34 16 4 2 3 2 3" xfId="32431" xr:uid="{51F43523-1E7C-4B58-9D24-C8E5F0239ED6}"/>
    <cellStyle name="Normal 34 16 4 2 3 2 3 2" xfId="48486" xr:uid="{236FA432-37E4-4003-91B1-DAC25D2C97AB}"/>
    <cellStyle name="Normal 34 16 4 2 3 2 4" xfId="40547" xr:uid="{7D877F1B-9A7E-4C7D-B952-C91A3A81D691}"/>
    <cellStyle name="Normal 34 16 4 2 3 3" xfId="16041" xr:uid="{AF5FC737-0DE4-464D-A10D-331DCE4045DA}"/>
    <cellStyle name="Normal 34 16 4 2 3 3 2" xfId="29313" xr:uid="{6885DF0D-46B4-4C08-8E08-623FC97FF38A}"/>
    <cellStyle name="Normal 34 16 4 2 3 3 2 2" xfId="45411" xr:uid="{7B44F376-3235-49F5-8313-C696062C71C2}"/>
    <cellStyle name="Normal 34 16 4 2 3 3 3" xfId="38853" xr:uid="{6A3680BD-C641-41D4-8F7E-6CE625881561}"/>
    <cellStyle name="Normal 34 16 4 2 3 4" xfId="28459" xr:uid="{1204BB21-050E-464F-BC48-C6112F0E06BE}"/>
    <cellStyle name="Normal 34 16 4 2 3 4 2" xfId="44562" xr:uid="{D94292AB-E136-42A0-9582-996CA955B8D3}"/>
    <cellStyle name="Normal 34 16 4 2 3 5" xfId="42240" xr:uid="{AF8F04F5-649E-4020-9931-D740FD1F91AA}"/>
    <cellStyle name="Normal 34 16 4 2 4" xfId="12928" xr:uid="{8B18730C-8160-4BE5-82F3-C0577118E015}"/>
    <cellStyle name="Normal 34 16 4 2 4 2" xfId="14749" xr:uid="{5B123C94-E047-41FF-82B9-56D4F033FF31}"/>
    <cellStyle name="Normal 34 16 4 2 4 2 2" xfId="18163" xr:uid="{E2AC3738-E819-442B-90C1-ABE80437427B}"/>
    <cellStyle name="Normal 34 16 4 2 4 2 2 2" xfId="32050" xr:uid="{98787FCF-06DF-4F93-9DEA-663B06937362}"/>
    <cellStyle name="Normal 34 16 4 2 4 2 2 2 2" xfId="48105" xr:uid="{B0B811C3-2647-4046-9941-BC6E5A5F0912}"/>
    <cellStyle name="Normal 34 16 4 2 4 2 2 3" xfId="36731" xr:uid="{ACA7AC6F-1E1C-475F-A3E1-4EF92827AFCF}"/>
    <cellStyle name="Normal 34 16 4 2 4 2 3" xfId="28870" xr:uid="{1324659A-5C72-4AEC-BBB6-7A20EBAA3B70}"/>
    <cellStyle name="Normal 34 16 4 2 4 2 3 2" xfId="44968" xr:uid="{E8B407A0-E417-4E1A-8897-EC231FF8EAD9}"/>
    <cellStyle name="Normal 34 16 4 2 4 2 4" xfId="40128" xr:uid="{711E9FEF-483D-49F3-BAF3-B9E4F37D52B7}"/>
    <cellStyle name="Normal 34 16 4 2 4 3" xfId="16482" xr:uid="{0123A6C0-8C5F-4BC6-B281-6871EBC78BC0}"/>
    <cellStyle name="Normal 34 16 4 2 4 3 2" xfId="19193" xr:uid="{B03CECBA-9C51-4F09-8AE0-155D8FA70F72}"/>
    <cellStyle name="Normal 34 16 4 2 4 3 2 2" xfId="42983" xr:uid="{87A64949-8D12-4357-911A-8D797B211324}"/>
    <cellStyle name="Normal 34 16 4 2 4 3 3" xfId="38413" xr:uid="{55BEC232-025D-4F2B-84D5-1055F5474296}"/>
    <cellStyle name="Normal 34 16 4 2 4 4" xfId="32221" xr:uid="{51CF942D-1AFB-4172-ABA7-4F16E26E2F64}"/>
    <cellStyle name="Normal 34 16 4 2 4 4 2" xfId="48276" xr:uid="{20787B5C-2DF6-45B0-AF21-B733FE53D331}"/>
    <cellStyle name="Normal 34 16 4 2 4 5" xfId="41801" xr:uid="{18896C43-064C-48C0-B4F8-1D53929CA1FE}"/>
    <cellStyle name="Normal 34 16 4 2 5" xfId="13376" xr:uid="{04731BED-30D9-4059-B210-83E0FEC2ADBB}"/>
    <cellStyle name="Normal 34 16 4 2 5 2" xfId="15095" xr:uid="{F0368695-EEC1-4FCD-94CB-FC21077FEDD3}"/>
    <cellStyle name="Normal 34 16 4 2 5 2 2" xfId="18501" xr:uid="{D8F81C10-1F53-4DFC-871C-2C4F6BB83F33}"/>
    <cellStyle name="Normal 34 16 4 2 5 2 2 2" xfId="30056" xr:uid="{F10BB3AD-7CC2-4695-89A3-A83E97D246FA}"/>
    <cellStyle name="Normal 34 16 4 2 5 2 2 2 2" xfId="46135" xr:uid="{647E6DB9-DEC3-43B8-834D-060ECE39234E}"/>
    <cellStyle name="Normal 34 16 4 2 5 2 2 3" xfId="36394" xr:uid="{9759AC8A-B56C-433E-BB30-0FBC9285F6A6}"/>
    <cellStyle name="Normal 34 16 4 2 5 2 3" xfId="31573" xr:uid="{8CE32876-7AB6-49A0-AABB-F40093975F20}"/>
    <cellStyle name="Normal 34 16 4 2 5 2 3 2" xfId="47641" xr:uid="{998C8E16-D1C3-41BA-8CBC-60162DC0BD76}"/>
    <cellStyle name="Normal 34 16 4 2 5 2 4" xfId="39795" xr:uid="{8EC499DE-B33B-4BDB-87D9-7C1882ED2E96}"/>
    <cellStyle name="Normal 34 16 4 2 5 3" xfId="16797" xr:uid="{0885B87B-04BB-4CCD-A267-FB09224A75DF}"/>
    <cellStyle name="Normal 34 16 4 2 5 3 2" xfId="27994" xr:uid="{6FF7F2FE-95F3-4AED-9CC5-87060EC8D6B7}"/>
    <cellStyle name="Normal 34 16 4 2 5 3 2 2" xfId="44107" xr:uid="{9D10BC97-3A14-485F-9090-5A10526958B5}"/>
    <cellStyle name="Normal 34 16 4 2 5 3 3" xfId="38096" xr:uid="{8CA6495E-7946-40EE-9D40-3DF1F81A90C3}"/>
    <cellStyle name="Normal 34 16 4 2 5 4" xfId="30750" xr:uid="{BF96DC7E-D1DE-4136-BAA8-4A20FA170C5B}"/>
    <cellStyle name="Normal 34 16 4 2 5 4 2" xfId="46823" xr:uid="{1EB0D36A-938F-425D-860B-7C8EC65175AB}"/>
    <cellStyle name="Normal 34 16 4 2 5 5" xfId="41488" xr:uid="{D122E32C-C596-4728-9838-B0C564258514}"/>
    <cellStyle name="Normal 34 16 4 2 6" xfId="13736" xr:uid="{19B8EC20-B39C-4719-9ED0-1642E8C5FB79}"/>
    <cellStyle name="Normal 34 16 4 2 6 2" xfId="15454" xr:uid="{9D990EC6-EFF1-4151-8758-234D527E6896}"/>
    <cellStyle name="Normal 34 16 4 2 6 2 2" xfId="18860" xr:uid="{BF2D66F6-5AD1-461A-83E1-981D5641B689}"/>
    <cellStyle name="Normal 34 16 4 2 6 2 2 2" xfId="33245" xr:uid="{5056099E-E33C-40C0-BE97-1F13EB3B9F0D}"/>
    <cellStyle name="Normal 34 16 4 2 6 2 2 2 2" xfId="49288" xr:uid="{8958CC02-209B-4126-B12B-AECBE92BE469}"/>
    <cellStyle name="Normal 34 16 4 2 6 2 2 3" xfId="36035" xr:uid="{436E3555-388E-46D9-BD95-29918BA554C1}"/>
    <cellStyle name="Normal 34 16 4 2 6 2 3" xfId="30681" xr:uid="{13FCC4F7-BEA3-4AAF-8DF5-C3B197681BA6}"/>
    <cellStyle name="Normal 34 16 4 2 6 2 3 2" xfId="46754" xr:uid="{5B6EEC0C-23C0-4DE4-A31E-15448A579FD8}"/>
    <cellStyle name="Normal 34 16 4 2 6 2 4" xfId="39436" xr:uid="{6CCDA94D-4BFF-4920-A806-2B80552042D4}"/>
    <cellStyle name="Normal 34 16 4 2 6 3" xfId="17157" xr:uid="{D598028B-85E2-4B19-B313-9961322063E9}"/>
    <cellStyle name="Normal 34 16 4 2 6 3 2" xfId="29653" xr:uid="{4F9E806B-75E9-460C-957A-DCBCC3F9F249}"/>
    <cellStyle name="Normal 34 16 4 2 6 3 2 2" xfId="45732" xr:uid="{2881694D-B4EE-445E-9D9E-58550FE088E0}"/>
    <cellStyle name="Normal 34 16 4 2 6 3 3" xfId="37737" xr:uid="{95A6EA3F-2A60-4D70-9304-3287F8BCCBA3}"/>
    <cellStyle name="Normal 34 16 4 2 6 4" xfId="19381" xr:uid="{90208AD5-35FB-4D2C-A663-FD2F271340DB}"/>
    <cellStyle name="Normal 34 16 4 2 6 4 2" xfId="43141" xr:uid="{8D4D779B-F82D-4527-94D4-401C0C2B2F06}"/>
    <cellStyle name="Normal 34 16 4 2 6 5" xfId="41128" xr:uid="{BC0796EF-F521-4994-B06E-4AAE4B47A210}"/>
    <cellStyle name="Normal 34 16 4 2 7" xfId="13915" xr:uid="{366BDDC6-4749-40DF-8D6C-E71DB7844DE3}"/>
    <cellStyle name="Normal 34 16 4 2 7 2" xfId="17329" xr:uid="{4AD68497-4186-49FC-8549-4644262B6D60}"/>
    <cellStyle name="Normal 34 16 4 2 7 2 2" xfId="29699" xr:uid="{8E2BFB5D-428B-4343-8DFF-98B4A99BDA9D}"/>
    <cellStyle name="Normal 34 16 4 2 7 2 2 2" xfId="45778" xr:uid="{48EA3019-F6D4-402F-9B86-954388072C78}"/>
    <cellStyle name="Normal 34 16 4 2 7 2 3" xfId="37565" xr:uid="{FE142855-2E24-4BFF-88A0-6E6C18BCB828}"/>
    <cellStyle name="Normal 34 16 4 2 7 3" xfId="31373" xr:uid="{9DEFFFAD-D108-47C2-81AA-3B3D62DDF7BF}"/>
    <cellStyle name="Normal 34 16 4 2 7 3 2" xfId="47441" xr:uid="{130354BF-7120-4CFD-A962-1502EDF1B533}"/>
    <cellStyle name="Normal 34 16 4 2 7 4" xfId="40956" xr:uid="{CC3F73D2-DBB0-45DC-AC3F-3677EBD2D114}"/>
    <cellStyle name="Normal 34 16 4 2 8" xfId="15647" xr:uid="{0BE6CB4E-F0DE-4D9C-997C-DEE0ABF02D58}"/>
    <cellStyle name="Normal 34 16 4 2 8 2" xfId="31662" xr:uid="{9EA25AF0-5FC2-4D8F-A393-A0E497049E06}"/>
    <cellStyle name="Normal 34 16 4 2 8 2 2" xfId="47730" xr:uid="{4AF298E2-4231-42CE-B593-537AA758216F}"/>
    <cellStyle name="Normal 34 16 4 2 8 3" xfId="39247" xr:uid="{CD0E0566-0ECE-4107-A8F8-6A304090EA89}"/>
    <cellStyle name="Normal 34 16 4 2 9" xfId="21063" xr:uid="{2B07F8E0-833F-42E4-B1A2-10EEE0B9C1AE}"/>
    <cellStyle name="Normal 34 16 4 3" xfId="12113" xr:uid="{04646138-4AFE-4460-A992-EFF581C459BA}"/>
    <cellStyle name="Normal 34 16 4 3 10" xfId="55571" xr:uid="{DF3ADD09-7A42-47B4-B5B3-A69F1E6D067A}"/>
    <cellStyle name="Normal 34 16 4 3 2" xfId="12548" xr:uid="{A775F7A6-E1AE-4425-B860-89B1C89B26B4}"/>
    <cellStyle name="Normal 34 16 4 3 2 2" xfId="14425" xr:uid="{790EC84E-4C8E-4FEA-BE41-C7DA00C25EE7}"/>
    <cellStyle name="Normal 34 16 4 3 2 2 2" xfId="17839" xr:uid="{27F85EED-52DD-422E-8FB8-B692A5CC2971}"/>
    <cellStyle name="Normal 34 16 4 3 2 2 2 2" xfId="32260" xr:uid="{EF6AA8B9-7E4A-4BC2-9D6C-5409355B5111}"/>
    <cellStyle name="Normal 34 16 4 3 2 2 2 2 2" xfId="48315" xr:uid="{FA0043F9-A58D-4C1A-9BFF-6FE97B9335A4}"/>
    <cellStyle name="Normal 34 16 4 3 2 2 2 3" xfId="37055" xr:uid="{4051F56C-55CF-45A2-9111-CC4F7FD7C37B}"/>
    <cellStyle name="Normal 34 16 4 3 2 2 3" xfId="30611" xr:uid="{169DCAC9-B5F1-4D40-BF8E-9327898B1A14}"/>
    <cellStyle name="Normal 34 16 4 3 2 2 3 2" xfId="46684" xr:uid="{76DBDF1D-3533-4074-A519-DA2CFD22063E}"/>
    <cellStyle name="Normal 34 16 4 3 2 2 4" xfId="40446" xr:uid="{DF203D8B-6B63-4AFC-92AA-FB1D57CEAC14}"/>
    <cellStyle name="Normal 34 16 4 3 2 3" xfId="16142" xr:uid="{F4A4E24A-5E5F-4511-A272-982BD364FD79}"/>
    <cellStyle name="Normal 34 16 4 3 2 3 2" xfId="32745" xr:uid="{C87E2154-664E-4765-A173-68B51C23113A}"/>
    <cellStyle name="Normal 34 16 4 3 2 3 2 2" xfId="48798" xr:uid="{1AF0ADCC-16BE-499D-9748-3417E273A441}"/>
    <cellStyle name="Normal 34 16 4 3 2 3 3" xfId="38752" xr:uid="{FFD20B3C-3CF0-42BF-9FA4-9FCEB633AD09}"/>
    <cellStyle name="Normal 34 16 4 3 2 4" xfId="26705" xr:uid="{ACA94D28-BC27-4A68-A6DB-664CF90C464E}"/>
    <cellStyle name="Normal 34 16 4 3 2 5" xfId="21017" xr:uid="{413E7C7B-CC34-4471-A174-C05833530FBD}"/>
    <cellStyle name="Normal 34 16 4 3 2 5 2" xfId="43766" xr:uid="{A95B1216-4D81-49D4-A991-2A8C2698BF83}"/>
    <cellStyle name="Normal 34 16 4 3 2 6" xfId="42139" xr:uid="{59A67611-2789-48B5-B291-05BCAC041DC8}"/>
    <cellStyle name="Normal 34 16 4 3 3" xfId="13477" xr:uid="{8E651971-8B4A-4B9B-89B9-49974F9AE9DD}"/>
    <cellStyle name="Normal 34 16 4 3 3 10" xfId="55761" xr:uid="{BE0169FE-B05B-4CCD-91CF-386ECD74AAD3}"/>
    <cellStyle name="Normal 34 16 4 3 3 2" xfId="15195" xr:uid="{00B5ED38-1A89-4314-89CE-9F8A7384677F}"/>
    <cellStyle name="Normal 34 16 4 3 3 2 2" xfId="18601" xr:uid="{B23FA46C-01B1-48BF-A9F4-0C1BC6568F36}"/>
    <cellStyle name="Normal 34 16 4 3 3 2 2 2" xfId="30096" xr:uid="{5B09B1C7-9362-403B-A472-5B55A2062DC8}"/>
    <cellStyle name="Normal 34 16 4 3 3 2 2 2 2" xfId="46175" xr:uid="{F69E5CBD-C8B5-4C65-A73A-B3E99EE2D05A}"/>
    <cellStyle name="Normal 34 16 4 3 3 2 2 3" xfId="36294" xr:uid="{E1EEC645-E1C9-49A2-B038-D7AA5DDA83C8}"/>
    <cellStyle name="Normal 34 16 4 3 3 2 3" xfId="29041" xr:uid="{935376CB-0496-4C12-8CBE-6693B6F75A82}"/>
    <cellStyle name="Normal 34 16 4 3 3 2 3 2" xfId="45139" xr:uid="{C4185033-6F45-467C-801F-A6700DBCCB5C}"/>
    <cellStyle name="Normal 34 16 4 3 3 2 4" xfId="39695" xr:uid="{2EAE9BA5-BFD8-4194-B717-7F4B3527981E}"/>
    <cellStyle name="Normal 34 16 4 3 3 2 5" xfId="50523" xr:uid="{F04E7518-0854-4F26-AAD1-D8A0A64307ED}"/>
    <cellStyle name="Normal 34 16 4 3 3 2 6" xfId="51758" xr:uid="{FBB2DA45-098C-4610-8967-864EA37ED99F}"/>
    <cellStyle name="Normal 34 16 4 3 3 2 7" xfId="54604" xr:uid="{1B31F342-442D-4C2D-AE2E-E0E0B10A4CD1}"/>
    <cellStyle name="Normal 34 16 4 3 3 2 8" xfId="55371" xr:uid="{4BF197A9-72AD-494B-A2BE-828658E4A5D9}"/>
    <cellStyle name="Normal 34 16 4 3 3 2 9" xfId="55957" xr:uid="{5ADA8D55-54B7-46C7-851F-AA176B58CF7B}"/>
    <cellStyle name="Normal 34 16 4 3 3 3" xfId="16898" xr:uid="{DE62888B-7072-44B1-BB57-CCA8BB724515}"/>
    <cellStyle name="Normal 34 16 4 3 3 3 2" xfId="30186" xr:uid="{EFC87A96-953B-46E4-B88B-713BF7CE3C60}"/>
    <cellStyle name="Normal 34 16 4 3 3 3 2 2" xfId="46265" xr:uid="{B3AD2B62-7A71-4FF7-AFE0-B81C85153F3F}"/>
    <cellStyle name="Normal 34 16 4 3 3 3 3" xfId="37996" xr:uid="{4EB23954-C709-4ACE-9663-D14106531B3F}"/>
    <cellStyle name="Normal 34 16 4 3 3 3 4" xfId="52617" xr:uid="{22B41E7A-890F-4284-A1F4-0072E88080A3}"/>
    <cellStyle name="Normal 34 16 4 3 3 4" xfId="23969" xr:uid="{931E5626-FCFA-4770-AC04-8022917CAA3B}"/>
    <cellStyle name="Normal 34 16 4 3 3 4 2" xfId="43854" xr:uid="{388BD8BE-89B2-4984-B3D7-399D550BE3D9}"/>
    <cellStyle name="Normal 34 16 4 3 3 5" xfId="33495" xr:uid="{E007FBB7-63EF-477F-A56D-CD2E3FA495A3}"/>
    <cellStyle name="Normal 34 16 4 3 3 6" xfId="34016" xr:uid="{BFAA386F-D239-4196-8DC8-BF2ACA535EE7}"/>
    <cellStyle name="Normal 34 16 4 3 3 7" xfId="41387" xr:uid="{11740E08-3FAF-4E88-AF58-85E815560C69}"/>
    <cellStyle name="Normal 34 16 4 3 3 8" xfId="52214" xr:uid="{9805E111-3D92-4F3B-9A26-E19E27F8D2FE}"/>
    <cellStyle name="Normal 34 16 4 3 3 9" xfId="55132" xr:uid="{83ED9E39-40A6-48CD-95C4-A3457764D49D}"/>
    <cellStyle name="Normal 34 16 4 3 4" xfId="14031" xr:uid="{6B667C04-A6E5-431A-94A6-82407B1CB652}"/>
    <cellStyle name="Normal 34 16 4 3 4 2" xfId="17445" xr:uid="{A1810C3E-DEE4-4A54-862E-8A48B8F79A05}"/>
    <cellStyle name="Normal 34 16 4 3 4 2 2" xfId="32945" xr:uid="{476729C5-EA50-4497-B5D3-AEA141DB894C}"/>
    <cellStyle name="Normal 34 16 4 3 4 2 2 2" xfId="48989" xr:uid="{D5AD1ECD-E67E-4665-A21A-16FAA79DCD4A}"/>
    <cellStyle name="Normal 34 16 4 3 4 2 3" xfId="37449" xr:uid="{B0325BAF-37AE-467C-B79E-F00F39BF9740}"/>
    <cellStyle name="Normal 34 16 4 3 4 3" xfId="20550" xr:uid="{B625EE1F-DC15-4042-B17C-DB0CC5674CF2}"/>
    <cellStyle name="Normal 34 16 4 3 4 3 2" xfId="43539" xr:uid="{35528C03-06E2-4FDD-A7BA-31DF460D24E2}"/>
    <cellStyle name="Normal 34 16 4 3 4 4" xfId="40840" xr:uid="{4E86BE08-D9D6-4331-B9A2-3ED2B4151AAC}"/>
    <cellStyle name="Normal 34 16 4 3 5" xfId="15748" xr:uid="{61329431-9FB7-47CC-8400-DA0A34D3D930}"/>
    <cellStyle name="Normal 34 16 4 3 5 2" xfId="30945" xr:uid="{E736C618-0061-406D-AC5A-9984F5AD7B67}"/>
    <cellStyle name="Normal 34 16 4 3 5 2 2" xfId="47016" xr:uid="{FE067CA8-0269-41E1-843A-40F45C3AF903}"/>
    <cellStyle name="Normal 34 16 4 3 5 3" xfId="39146" xr:uid="{92FB7834-5B5F-47D3-A8FC-A8127B75C672}"/>
    <cellStyle name="Normal 34 16 4 3 6" xfId="21065" xr:uid="{DFF0197E-67DE-4EB6-A795-A669B358C2C1}"/>
    <cellStyle name="Normal 34 16 4 3 7" xfId="42533" xr:uid="{A662F0CB-94E5-4FED-B393-87AFEC476984}"/>
    <cellStyle name="Normal 34 16 4 3 8" xfId="52008" xr:uid="{3F20B631-EA30-489D-AEA6-016EAD315740}"/>
    <cellStyle name="Normal 34 16 4 3 9" xfId="54907" xr:uid="{7F4CEAB8-9A5A-498E-A0C2-1E9264B32815}"/>
    <cellStyle name="Normal 34 16 4 3_Avviksanalyse løpende RNB15 (1)" xfId="25282" xr:uid="{6653442D-6DC0-41CA-99FE-538BB2E527A1}"/>
    <cellStyle name="Normal 34 16 4 4" xfId="12368" xr:uid="{93B443C9-F9E4-41C2-9F25-2B77099E215D}"/>
    <cellStyle name="Normal 34 16 4 4 2" xfId="14245" xr:uid="{46686B62-AB02-42A4-9DE2-5612B372699A}"/>
    <cellStyle name="Normal 34 16 4 4 2 2" xfId="17659" xr:uid="{9D42654A-A5E1-4361-BCA6-14EB01682630}"/>
    <cellStyle name="Normal 34 16 4 4 2 2 2" xfId="27916" xr:uid="{C4C1E984-7553-40BD-9A0A-C4DEF2FA396A}"/>
    <cellStyle name="Normal 34 16 4 4 2 2 2 2" xfId="44029" xr:uid="{A15FD094-617D-4871-B0E9-EE77B3F07834}"/>
    <cellStyle name="Normal 34 16 4 4 2 2 3" xfId="37235" xr:uid="{DAA2AF77-A103-42AB-BC0F-F7C3D1E69601}"/>
    <cellStyle name="Normal 34 16 4 4 2 3" xfId="28682" xr:uid="{6566CBC0-542B-4222-ABD5-51EBF5AD5860}"/>
    <cellStyle name="Normal 34 16 4 4 2 3 2" xfId="44782" xr:uid="{36889FD4-D849-4A99-9F4E-7D7CBBC0EF3A}"/>
    <cellStyle name="Normal 34 16 4 4 2 4" xfId="40626" xr:uid="{A6E21095-C44A-443A-AFA7-7325F5BDDD54}"/>
    <cellStyle name="Normal 34 16 4 4 3" xfId="15962" xr:uid="{76380C50-3005-4BF1-A70C-EDDB93A6E50C}"/>
    <cellStyle name="Normal 34 16 4 4 3 2" xfId="29283" xr:uid="{4C88789B-8685-4C6E-9659-E39D56C1D50C}"/>
    <cellStyle name="Normal 34 16 4 4 3 2 2" xfId="45381" xr:uid="{F160B2DD-6249-4706-A8FD-761B367E555A}"/>
    <cellStyle name="Normal 34 16 4 4 3 3" xfId="38932" xr:uid="{B5DEA5B1-7748-40A5-A40A-4537FD9CD084}"/>
    <cellStyle name="Normal 34 16 4 4 4" xfId="21115" xr:uid="{4A0AB100-9574-4958-B756-9F14173C3906}"/>
    <cellStyle name="Normal 34 16 4 4 4 2" xfId="43799" xr:uid="{1FE9DB66-6135-493E-9703-C0755AC0501B}"/>
    <cellStyle name="Normal 34 16 4 4 5" xfId="42319" xr:uid="{C813C225-FFFD-4F1E-8B0A-B6CB0414525B}"/>
    <cellStyle name="Normal 34 16 4 5" xfId="12754" xr:uid="{E20156E8-F72F-49CD-AF79-8BA56D3FF80A}"/>
    <cellStyle name="Normal 34 16 4 5 2" xfId="14593" xr:uid="{48A26A8C-64E7-4C03-8547-07E277D0877D}"/>
    <cellStyle name="Normal 34 16 4 5 2 2" xfId="18007" xr:uid="{EC9733DE-AB93-4529-8641-EAB8BCB26DF7}"/>
    <cellStyle name="Normal 34 16 4 5 2 2 2" xfId="31176" xr:uid="{DDD17054-8FEB-49DB-BDBD-A0B6CC839AFC}"/>
    <cellStyle name="Normal 34 16 4 5 2 2 2 2" xfId="47244" xr:uid="{5C20AE71-8091-46D6-A1D7-388DFC943760}"/>
    <cellStyle name="Normal 34 16 4 5 2 2 3" xfId="36887" xr:uid="{1DF89C96-8323-450E-839B-151B4635DE15}"/>
    <cellStyle name="Normal 34 16 4 5 2 3" xfId="31478" xr:uid="{5D24A1B0-12AA-4374-8B6F-BE4BF107CE47}"/>
    <cellStyle name="Normal 34 16 4 5 2 3 2" xfId="47546" xr:uid="{7DDF9CF3-7308-4510-96E5-4433D41CB65C}"/>
    <cellStyle name="Normal 34 16 4 5 2 4" xfId="40282" xr:uid="{5157A105-FC91-4AB5-93B2-C38AB4A72978}"/>
    <cellStyle name="Normal 34 16 4 5 3" xfId="16323" xr:uid="{5E366F70-E947-47DF-BA10-EE54A4178BF3}"/>
    <cellStyle name="Normal 34 16 4 5 3 2" xfId="29409" xr:uid="{A81356F4-9013-4533-8992-940BFBB173E7}"/>
    <cellStyle name="Normal 34 16 4 5 3 2 2" xfId="45507" xr:uid="{588B12C1-EA37-42C3-9AAB-A835EF16526F}"/>
    <cellStyle name="Normal 34 16 4 5 3 3" xfId="38572" xr:uid="{00E719B0-0C9C-4007-964D-BD1EF8BC72ED}"/>
    <cellStyle name="Normal 34 16 4 5 4" xfId="32323" xr:uid="{9CD3D454-2300-4ED3-A8DE-E3522F38EB9F}"/>
    <cellStyle name="Normal 34 16 4 5 4 2" xfId="48378" xr:uid="{355166DA-78AE-4EB9-A9BA-C41754269D88}"/>
    <cellStyle name="Normal 34 16 4 5 5" xfId="41959" xr:uid="{4C3147CC-4A98-4645-9E95-16B089BF88FF}"/>
    <cellStyle name="Normal 34 16 4 6" xfId="13203" xr:uid="{157B8FBF-E23A-49A3-9CBA-077556DA5892}"/>
    <cellStyle name="Normal 34 16 4 6 2" xfId="14935" xr:uid="{4F9F5972-49EE-4B53-B814-315F6E873540}"/>
    <cellStyle name="Normal 34 16 4 6 2 2" xfId="18345" xr:uid="{F8CC0758-2C29-4814-A258-C68B9B82127C}"/>
    <cellStyle name="Normal 34 16 4 6 2 2 2" xfId="29996" xr:uid="{876CF959-E079-4230-8ED4-ECAF91FBB64B}"/>
    <cellStyle name="Normal 34 16 4 6 2 2 2 2" xfId="46075" xr:uid="{874D7A41-561E-40BF-B275-F615FC93F94E}"/>
    <cellStyle name="Normal 34 16 4 6 2 2 3" xfId="36550" xr:uid="{212BFA73-3384-4899-AA09-9EFB64D5E7C5}"/>
    <cellStyle name="Normal 34 16 4 6 2 3" xfId="28941" xr:uid="{AB0BE5A0-B08F-4F51-BFBF-F823FF8B3078}"/>
    <cellStyle name="Normal 34 16 4 6 2 3 2" xfId="45039" xr:uid="{15ACDA25-DBF0-4080-B148-EA71CEB051BD}"/>
    <cellStyle name="Normal 34 16 4 6 2 4" xfId="39951" xr:uid="{0C50C092-E56E-48A1-85CD-964B47D288FF}"/>
    <cellStyle name="Normal 34 16 4 6 3" xfId="16641" xr:uid="{D8A169B5-7FEB-4A3D-98E7-2CD606C364B6}"/>
    <cellStyle name="Normal 34 16 4 6 3 2" xfId="29511" xr:uid="{C2EF128D-F858-4411-B6C5-1A5CAFD3974D}"/>
    <cellStyle name="Normal 34 16 4 6 3 2 2" xfId="45606" xr:uid="{83986E6B-0A4E-46F5-AFD9-43ECD79F971C}"/>
    <cellStyle name="Normal 34 16 4 6 3 3" xfId="38253" xr:uid="{D4611D58-A3C1-4AFE-BDB8-BB5DACAD1E40}"/>
    <cellStyle name="Normal 34 16 4 6 4" xfId="20842" xr:uid="{5F96B2A9-9653-45A9-9E17-EDD013F313A4}"/>
    <cellStyle name="Normal 34 16 4 6 4 2" xfId="43692" xr:uid="{D99DC846-2295-4330-A5A5-2B1FE2D3F4E6}"/>
    <cellStyle name="Normal 34 16 4 6 5" xfId="41644" xr:uid="{B74B40E3-43D1-4C9D-B1B3-C3CC7A9A4787}"/>
    <cellStyle name="Normal 34 16 4 7" xfId="13293" xr:uid="{D6BDF351-0C04-4956-BA7E-844A744D23DD}"/>
    <cellStyle name="Normal 34 16 4 7 2" xfId="15012" xr:uid="{5F04F5E5-7263-4E7A-ACBD-F022CDF6E617}"/>
    <cellStyle name="Normal 34 16 4 7 2 2" xfId="18422" xr:uid="{52F5707B-0B18-48B8-B09F-E21AB94DDD62}"/>
    <cellStyle name="Normal 34 16 4 7 2 2 2" xfId="30026" xr:uid="{C3FDFC12-8567-4659-BCD4-6CB522D38C00}"/>
    <cellStyle name="Normal 34 16 4 7 2 2 2 2" xfId="46105" xr:uid="{6217A56F-303F-4D6D-BBCE-166BCED1D6D9}"/>
    <cellStyle name="Normal 34 16 4 7 2 2 3" xfId="36473" xr:uid="{FE3C18BD-1381-438C-B906-1B5A403503F9}"/>
    <cellStyle name="Normal 34 16 4 7 2 3" xfId="31559" xr:uid="{69A847C1-BA5D-4154-BFC1-B5D8E08C9B79}"/>
    <cellStyle name="Normal 34 16 4 7 2 3 2" xfId="47627" xr:uid="{C8DFDCF5-A1A7-4F81-8EAD-5233CA56EFD2}"/>
    <cellStyle name="Normal 34 16 4 7 2 4" xfId="39874" xr:uid="{29FC863D-4B83-46CE-A15F-D9F22A69C8DF}"/>
    <cellStyle name="Normal 34 16 4 7 3" xfId="16718" xr:uid="{2CB81772-8957-4977-94D6-91FF28F6F7FF}"/>
    <cellStyle name="Normal 34 16 4 7 3 2" xfId="32840" xr:uid="{5A014AB7-E58D-4058-9602-AD872C4E7563}"/>
    <cellStyle name="Normal 34 16 4 7 3 2 2" xfId="48890" xr:uid="{CD9361C9-2E67-43D3-9D9D-7A0AEF9CFCCD}"/>
    <cellStyle name="Normal 34 16 4 7 3 3" xfId="38176" xr:uid="{D8E2341E-2347-4665-ABD8-5C8E4151BAAE}"/>
    <cellStyle name="Normal 34 16 4 7 4" xfId="20827" xr:uid="{C29E72EE-91B7-47C7-B93C-395CC59FA7C4}"/>
    <cellStyle name="Normal 34 16 4 7 4 2" xfId="43677" xr:uid="{B8F9CEEA-0F4B-437F-947A-27B0FB7DE8B7}"/>
    <cellStyle name="Normal 34 16 4 7 5" xfId="41567" xr:uid="{1BA27A97-C808-426E-B034-2EA2ED645A3B}"/>
    <cellStyle name="Normal 34 16 4 8" xfId="13657" xr:uid="{83EA619F-937A-4FF6-AD5F-DDBCC3F26A78}"/>
    <cellStyle name="Normal 34 16 4 8 2" xfId="15375" xr:uid="{AEE43DB3-BE9C-4742-8E66-4A464D68B5D0}"/>
    <cellStyle name="Normal 34 16 4 8 2 2" xfId="18781" xr:uid="{AC63D59C-66CE-41E0-8D01-FA7A9DC6AA1C}"/>
    <cellStyle name="Normal 34 16 4 8 2 2 2" xfId="30168" xr:uid="{9BFD112E-AEAA-4D8D-9408-4EB93F6222EE}"/>
    <cellStyle name="Normal 34 16 4 8 2 2 2 2" xfId="46247" xr:uid="{6D69B3F5-FBDF-43F9-AA14-B5F423752632}"/>
    <cellStyle name="Normal 34 16 4 8 2 2 3" xfId="36114" xr:uid="{A291192D-D10A-41FE-9897-2D8F097B35BB}"/>
    <cellStyle name="Normal 34 16 4 8 2 3" xfId="31619" xr:uid="{B0002F48-76C0-4BC0-840B-76D0A4293C45}"/>
    <cellStyle name="Normal 34 16 4 8 2 3 2" xfId="47687" xr:uid="{33293A7D-4A22-4A31-980B-B3E55685E18E}"/>
    <cellStyle name="Normal 34 16 4 8 2 4" xfId="39515" xr:uid="{6DE88EFA-7363-4AB4-97A1-2C580F5F1D42}"/>
    <cellStyle name="Normal 34 16 4 8 3" xfId="17078" xr:uid="{EE38F932-EBA8-46AB-9611-C6D4C186D42A}"/>
    <cellStyle name="Normal 34 16 4 8 3 2" xfId="20400" xr:uid="{2B6E3CF4-9C7D-44DA-B9EB-B7D2754000E0}"/>
    <cellStyle name="Normal 34 16 4 8 3 2 2" xfId="43412" xr:uid="{2C8DA4F2-31A8-414C-B6D0-BEF7424F6C97}"/>
    <cellStyle name="Normal 34 16 4 8 3 3" xfId="37816" xr:uid="{EF059B8A-2D8C-49EA-8E97-1FC9E8573616}"/>
    <cellStyle name="Normal 34 16 4 8 4" xfId="28263" xr:uid="{73BB9769-577E-48ED-A584-F6EB4C8B0025}"/>
    <cellStyle name="Normal 34 16 4 8 4 2" xfId="44376" xr:uid="{C2B2D359-028A-4A75-8709-96EE702C0C59}"/>
    <cellStyle name="Normal 34 16 4 8 5" xfId="41207" xr:uid="{7D1320B9-C4B6-49D2-A508-674789734782}"/>
    <cellStyle name="Normal 34 16 4 9" xfId="13754" xr:uid="{EF212F98-78B7-42ED-9318-2660AA16E278}"/>
    <cellStyle name="Normal 34 16 4 9 2" xfId="17172" xr:uid="{78481A6F-D585-45E9-83CF-49D3FB78639A}"/>
    <cellStyle name="Normal 34 16 4 9 2 2" xfId="30401" xr:uid="{03DBB974-3B8F-4A74-89D4-F5CE51955AA3}"/>
    <cellStyle name="Normal 34 16 4 9 2 2 2" xfId="46475" xr:uid="{2921E199-AFA5-43B5-A8D6-154E6F024B02}"/>
    <cellStyle name="Normal 34 16 4 9 2 3" xfId="37722" xr:uid="{103DBDD0-7B54-49AF-A64F-087DC4001C84}"/>
    <cellStyle name="Normal 34 16 4 9 3" xfId="31365" xr:uid="{ED0F4502-DAA2-4D9B-98A6-D6E74BA581E3}"/>
    <cellStyle name="Normal 34 16 4 9 3 2" xfId="47433" xr:uid="{A07673C6-5C6E-4C24-8560-F07485C66D81}"/>
    <cellStyle name="Normal 34 16 4 9 4" xfId="41113" xr:uid="{175F30C3-71D5-463E-B5C3-55AB6D08E3ED}"/>
    <cellStyle name="Normal 34 16 5" xfId="12753" xr:uid="{622ACBAB-A4C3-4CAA-92FC-923FAD877CE8}"/>
    <cellStyle name="Normal 34 16 5 2" xfId="14592" xr:uid="{734A17B5-702E-4F77-97B1-70713C342C03}"/>
    <cellStyle name="Normal 34 16 5 2 2" xfId="18006" xr:uid="{9F4577E5-66AB-4B7A-9483-80EABDCE92F8}"/>
    <cellStyle name="Normal 34 16 5 2 2 2" xfId="27924" xr:uid="{80523352-4700-488E-A403-374ABE0C590C}"/>
    <cellStyle name="Normal 34 16 5 2 2 2 2" xfId="44037" xr:uid="{0D1BC571-2535-479F-BF10-50229C50CC6C}"/>
    <cellStyle name="Normal 34 16 5 2 2 3" xfId="36888" xr:uid="{AAA0F07A-EEF4-4DD2-BB5A-A8AFB499ABB5}"/>
    <cellStyle name="Normal 34 16 5 2 3" xfId="30622" xr:uid="{937055C1-089E-49AC-AFF0-E277CA0A4429}"/>
    <cellStyle name="Normal 34 16 5 2 3 2" xfId="46695" xr:uid="{E487B69C-384E-45CE-8C82-86856AA60C66}"/>
    <cellStyle name="Normal 34 16 5 2 4" xfId="40283" xr:uid="{247037BC-B4BB-44C7-AADF-6BE1A42582B0}"/>
    <cellStyle name="Normal 34 16 5 3" xfId="16322" xr:uid="{DCFE1C8E-52EC-4B82-A892-4E46FE3FD6A1}"/>
    <cellStyle name="Normal 34 16 5 3 2" xfId="31780" xr:uid="{E79A9127-7648-41DC-9F00-4DBC34D16D8F}"/>
    <cellStyle name="Normal 34 16 5 3 2 2" xfId="47847" xr:uid="{07E71CCC-A4D6-4AA5-9043-46A780620295}"/>
    <cellStyle name="Normal 34 16 5 3 3" xfId="38573" xr:uid="{CD476858-0992-4F69-989C-CAC97520D4D2}"/>
    <cellStyle name="Normal 34 16 5 4" xfId="21066" xr:uid="{9D84083C-F932-46C8-98FF-E00FA4BE29E2}"/>
    <cellStyle name="Normal 34 16 5 5" xfId="28499" xr:uid="{2E33E988-89B3-437F-9F9C-5DDDAA9C3E1D}"/>
    <cellStyle name="Normal 34 16 5 5 2" xfId="44602" xr:uid="{49BA796F-BDCD-48D4-8BB2-32B0BA4590C1}"/>
    <cellStyle name="Normal 34 16 5 6" xfId="41960" xr:uid="{A96A6E2C-BDB1-4AA3-9EE6-A30A71C7068E}"/>
    <cellStyle name="Normal 34 17" xfId="10557" xr:uid="{311FC185-23D5-404F-A019-52E35AD3CA75}"/>
    <cellStyle name="Normal 34 17 10" xfId="15566" xr:uid="{81B34297-A6C2-4328-BC24-349044AFEF7E}"/>
    <cellStyle name="Normal 34 17 10 2" xfId="32646" xr:uid="{1683F427-CE85-4832-99A5-01DC1ABDEA5B}"/>
    <cellStyle name="Normal 34 17 10 2 2" xfId="48699" xr:uid="{66F4E750-1238-41BE-91AE-C5603342EA55}"/>
    <cellStyle name="Normal 34 17 10 3" xfId="39328" xr:uid="{B84C4D89-0408-456B-94D7-DB2E1322D302}"/>
    <cellStyle name="Normal 34 17 11" xfId="21067" xr:uid="{5318B1CD-A772-4C3C-9676-C6F1F555B708}"/>
    <cellStyle name="Normal 34 17 12" xfId="42716" xr:uid="{3E83AF5F-A116-427A-9280-E25719ADF88E}"/>
    <cellStyle name="Normal 34 17 13" xfId="56279" xr:uid="{354A7B73-E21B-4636-BA3C-21A62F6D9ECD}"/>
    <cellStyle name="Normal 34 17 2" xfId="11972" xr:uid="{54E5B322-C586-49FD-84D2-45B996E694B4}"/>
    <cellStyle name="Normal 34 17 2 10" xfId="42633" xr:uid="{ECB4F26E-B762-41EA-87C9-5A31A935E948}"/>
    <cellStyle name="Normal 34 17 2 11" xfId="56498" xr:uid="{BAFD09ED-3008-43BE-A81D-596F8A69ABFC}"/>
    <cellStyle name="Normal 34 17 2 2" xfId="12198" xr:uid="{EB7075B2-4DF6-4172-AEDB-E4B8F463DE3D}"/>
    <cellStyle name="Normal 34 17 2 2 10" xfId="55726" xr:uid="{49B59ECD-F19E-437D-8E11-41C2055EEC13}"/>
    <cellStyle name="Normal 34 17 2 2 2" xfId="12628" xr:uid="{9C5A2A9B-8CB9-4A62-AB1F-464D14C6DFF4}"/>
    <cellStyle name="Normal 34 17 2 2 2 2" xfId="14505" xr:uid="{22C90246-9ADA-4BDC-9A64-19C9604CD309}"/>
    <cellStyle name="Normal 34 17 2 2 2 2 2" xfId="17919" xr:uid="{A047AC25-91F6-4994-AC81-35E15BED2524}"/>
    <cellStyle name="Normal 34 17 2 2 2 2 2 2" xfId="29876" xr:uid="{C72B597B-699B-4EDE-AA88-41D4959C8C2D}"/>
    <cellStyle name="Normal 34 17 2 2 2 2 2 2 2" xfId="45955" xr:uid="{8F68FD7B-4BDC-4471-94AD-3F0ED1B46157}"/>
    <cellStyle name="Normal 34 17 2 2 2 2 2 3" xfId="36975" xr:uid="{8AAF1FFD-3EF0-46C6-9BFE-D3DF2D8A59D5}"/>
    <cellStyle name="Normal 34 17 2 2 2 2 3" xfId="31460" xr:uid="{4CB2F5B0-74B9-46E4-B12D-E9906DB98714}"/>
    <cellStyle name="Normal 34 17 2 2 2 2 3 2" xfId="47528" xr:uid="{BE02A285-7FE1-4E91-91EF-FFC8788FA54F}"/>
    <cellStyle name="Normal 34 17 2 2 2 2 4" xfId="40368" xr:uid="{E671DF1E-920C-4E08-817F-9261F0E768F7}"/>
    <cellStyle name="Normal 34 17 2 2 2 3" xfId="16222" xr:uid="{8A41079C-6495-45FE-9415-EB9C084CBA7D}"/>
    <cellStyle name="Normal 34 17 2 2 2 3 2" xfId="31760" xr:uid="{D79F0504-3601-44DD-B736-87AD5C52789F}"/>
    <cellStyle name="Normal 34 17 2 2 2 3 2 2" xfId="47827" xr:uid="{13939F37-98AB-43A0-A26E-2C7D154CB2AE}"/>
    <cellStyle name="Normal 34 17 2 2 2 3 3" xfId="38672" xr:uid="{399DA0F1-43F4-4B9C-99D7-18ACCA5CD44C}"/>
    <cellStyle name="Normal 34 17 2 2 2 4" xfId="26706" xr:uid="{4E9EC192-DB18-44CD-A2D1-544FDA6C34B0}"/>
    <cellStyle name="Normal 34 17 2 2 2 5" xfId="28092" xr:uid="{075C43C9-5D66-4BBA-8136-48189FB47271}"/>
    <cellStyle name="Normal 34 17 2 2 2 5 2" xfId="44205" xr:uid="{C73A646D-F2BB-4B0E-9ABE-09D7F79AEC10}"/>
    <cellStyle name="Normal 34 17 2 2 2 6" xfId="42059" xr:uid="{D8609505-95DD-4828-A440-5F8537F9265A}"/>
    <cellStyle name="Normal 34 17 2 2 3" xfId="13557" xr:uid="{616E85D1-5E1D-4DD9-B977-05DFAA73725C}"/>
    <cellStyle name="Normal 34 17 2 2 3 10" xfId="55916" xr:uid="{8146DE0A-E3F3-4518-9797-28B2456E6834}"/>
    <cellStyle name="Normal 34 17 2 2 3 2" xfId="15275" xr:uid="{6A4D5A05-EA37-4285-841E-54AD3A5C5BB4}"/>
    <cellStyle name="Normal 34 17 2 2 3 2 2" xfId="18681" xr:uid="{65D9232F-8710-495F-9E4E-D6AFD5BF6F66}"/>
    <cellStyle name="Normal 34 17 2 2 3 2 2 2" xfId="30128" xr:uid="{54F180D9-A36A-4C2B-8E98-460E62519610}"/>
    <cellStyle name="Normal 34 17 2 2 3 2 2 2 2" xfId="46207" xr:uid="{90957A16-DCDC-4E8F-927D-63C29D5916AC}"/>
    <cellStyle name="Normal 34 17 2 2 3 2 2 3" xfId="36214" xr:uid="{28664F72-4B1D-43FB-90A3-AD9C17FA6EBA}"/>
    <cellStyle name="Normal 34 17 2 2 3 2 3" xfId="30900" xr:uid="{00C14238-83A8-4658-A49C-14DE89E1612D}"/>
    <cellStyle name="Normal 34 17 2 2 3 2 3 2" xfId="46971" xr:uid="{2BF2DFE6-A2E2-43B8-A1A7-3384289A1F20}"/>
    <cellStyle name="Normal 34 17 2 2 3 2 4" xfId="39615" xr:uid="{4194D6D6-3D25-42EF-B088-7358B87A789E}"/>
    <cellStyle name="Normal 34 17 2 2 3 2 5" xfId="51613" xr:uid="{F0DBB08B-4535-4D66-B55B-9A5DD0D03D90}"/>
    <cellStyle name="Normal 34 17 2 2 3 2 6" xfId="51907" xr:uid="{B3FD52A3-F7AC-4869-8B5B-78A8A3BA467F}"/>
    <cellStyle name="Normal 34 17 2 2 3 2 7" xfId="54755" xr:uid="{47046106-B9A4-4582-B7B7-86719D9F16C2}"/>
    <cellStyle name="Normal 34 17 2 2 3 2 8" xfId="55527" xr:uid="{961AE981-ACCC-4D0A-852A-9D02DB6F169D}"/>
    <cellStyle name="Normal 34 17 2 2 3 2 9" xfId="56112" xr:uid="{646D7940-77C2-4EB2-B896-36D68B1EFFA5}"/>
    <cellStyle name="Normal 34 17 2 2 3 3" xfId="16978" xr:uid="{A21B540D-3954-48BC-8FB7-669896BE1796}"/>
    <cellStyle name="Normal 34 17 2 2 3 3 2" xfId="31877" xr:uid="{76E4A251-180C-47A3-B51B-A436E5696880}"/>
    <cellStyle name="Normal 34 17 2 2 3 3 2 2" xfId="47935" xr:uid="{B49D8CE0-7CFE-4E47-B8D8-9EB1FE460CEF}"/>
    <cellStyle name="Normal 34 17 2 2 3 3 3" xfId="37916" xr:uid="{2696BC11-78DB-45F7-80CA-C3922BE203E7}"/>
    <cellStyle name="Normal 34 17 2 2 3 3 4" xfId="52618" xr:uid="{4B891BE8-CC4F-4203-B316-B692FD43115D}"/>
    <cellStyle name="Normal 34 17 2 2 3 4" xfId="25060" xr:uid="{68D8FDB5-CE21-4C24-8145-A1892F15368D}"/>
    <cellStyle name="Normal 34 17 2 2 3 4 2" xfId="44003" xr:uid="{237C1D6E-AF66-47CB-85B9-6B9ECC294BD2}"/>
    <cellStyle name="Normal 34 17 2 2 3 5" xfId="33665" xr:uid="{086F007E-F050-41E7-A008-DC048D23D6F4}"/>
    <cellStyle name="Normal 34 17 2 2 3 6" xfId="34017" xr:uid="{09E9D074-F826-4365-9FA4-69922F2349A6}"/>
    <cellStyle name="Normal 34 17 2 2 3 7" xfId="41307" xr:uid="{457932FB-EB36-4FED-9485-32D11B4044E4}"/>
    <cellStyle name="Normal 34 17 2 2 3 8" xfId="52368" xr:uid="{7FDBDAFD-2ED7-4D2D-8F3C-A896768968F1}"/>
    <cellStyle name="Normal 34 17 2 2 3 9" xfId="55293" xr:uid="{5ABB4656-952B-4F49-8A1D-91F690AAE7F3}"/>
    <cellStyle name="Normal 34 17 2 2 4" xfId="14111" xr:uid="{7647B6D7-C47C-42A1-B900-F6FABE5ECFD9}"/>
    <cellStyle name="Normal 34 17 2 2 4 2" xfId="17525" xr:uid="{64DF01F8-278A-4A2F-A264-192C13593DA3}"/>
    <cellStyle name="Normal 34 17 2 2 4 2 2" xfId="31950" xr:uid="{B23C81DD-CD4A-4131-A1D5-B8A81F5C65FE}"/>
    <cellStyle name="Normal 34 17 2 2 4 2 2 2" xfId="48005" xr:uid="{462B34FC-AF14-4516-B6DE-987588FCBD8E}"/>
    <cellStyle name="Normal 34 17 2 2 4 2 3" xfId="37369" xr:uid="{F6A2D66A-DEAD-49CF-8269-8D9AAF09864C}"/>
    <cellStyle name="Normal 34 17 2 2 4 3" xfId="30586" xr:uid="{63F12DF8-104C-426D-9DCC-2DEDDA9E6DB1}"/>
    <cellStyle name="Normal 34 17 2 2 4 3 2" xfId="46659" xr:uid="{67014DA5-B374-466B-A181-1E337772773C}"/>
    <cellStyle name="Normal 34 17 2 2 4 4" xfId="40760" xr:uid="{91A2EF75-FF4A-468B-9BA8-7F807EE65D90}"/>
    <cellStyle name="Normal 34 17 2 2 5" xfId="15828" xr:uid="{4EC2BEA4-11CB-49CE-8F03-E082D087F245}"/>
    <cellStyle name="Normal 34 17 2 2 5 2" xfId="31690" xr:uid="{AC57AB69-DE23-45D1-AF87-260EFDBCE540}"/>
    <cellStyle name="Normal 34 17 2 2 5 2 2" xfId="47758" xr:uid="{532EE079-AB3D-4AD1-8C15-AF4093272608}"/>
    <cellStyle name="Normal 34 17 2 2 5 3" xfId="39066" xr:uid="{138E75EB-0D88-4866-B131-D51577AE7B18}"/>
    <cellStyle name="Normal 34 17 2 2 6" xfId="21069" xr:uid="{5E4A1EB2-DEEE-4A4B-9886-75BBB31BA549}"/>
    <cellStyle name="Normal 34 17 2 2 7" xfId="42453" xr:uid="{204CA8B9-13E7-4C53-8868-902ED75416A1}"/>
    <cellStyle name="Normal 34 17 2 2 8" xfId="52159" xr:uid="{DD9416DF-E863-4D13-855F-B1630D4E149B}"/>
    <cellStyle name="Normal 34 17 2 2 9" xfId="55065" xr:uid="{973AF55A-9905-45F2-A43D-D91EE0873943}"/>
    <cellStyle name="Normal 34 17 2 2_Avviksanalyse løpende RNB15 (1)" xfId="25283" xr:uid="{A9A1F6E0-C654-448C-820A-21370BC629FC}"/>
    <cellStyle name="Normal 34 17 2 3" xfId="12448" xr:uid="{EC99F1C3-6B3D-41F2-892B-F342E2027F6B}"/>
    <cellStyle name="Normal 34 17 2 3 2" xfId="14325" xr:uid="{AFCF235C-4BB3-4C9C-835B-1B3A57DEB7CA}"/>
    <cellStyle name="Normal 34 17 2 3 2 2" xfId="17739" xr:uid="{B16D6FBB-BFA9-40F0-A3A1-38D6BD0F0553}"/>
    <cellStyle name="Normal 34 17 2 3 2 2 2" xfId="29817" xr:uid="{180BE236-1859-4807-B372-753AF4C8CDE5}"/>
    <cellStyle name="Normal 34 17 2 3 2 2 2 2" xfId="45896" xr:uid="{AB19A804-243A-4D6F-8CD5-18700622065A}"/>
    <cellStyle name="Normal 34 17 2 3 2 2 3" xfId="37155" xr:uid="{9875EC39-E310-438A-95A5-C629997792E9}"/>
    <cellStyle name="Normal 34 17 2 3 2 3" xfId="30600" xr:uid="{DB5884F5-C356-44D5-B9F9-AA0B6A7C4F67}"/>
    <cellStyle name="Normal 34 17 2 3 2 3 2" xfId="46673" xr:uid="{D194B033-1FF6-4D3A-A1FD-F941C997EB2A}"/>
    <cellStyle name="Normal 34 17 2 3 2 4" xfId="40546" xr:uid="{FFF6E776-1D57-48FB-9298-321876E736C2}"/>
    <cellStyle name="Normal 34 17 2 3 3" xfId="16042" xr:uid="{82E66436-3F2F-467B-A600-07825A20540A}"/>
    <cellStyle name="Normal 34 17 2 3 3 2" xfId="32732" xr:uid="{F981ED93-5DF0-4B86-956D-CF05893CDB15}"/>
    <cellStyle name="Normal 34 17 2 3 3 2 2" xfId="48785" xr:uid="{BD9C864F-7A23-4BF1-9A59-B74FE8B32D6D}"/>
    <cellStyle name="Normal 34 17 2 3 3 3" xfId="38852" xr:uid="{A23CF93C-A842-4F32-BE11-3CC2416FA319}"/>
    <cellStyle name="Normal 34 17 2 3 4" xfId="31240" xr:uid="{A259B36D-15EE-44D4-B1F9-9CC1314B1066}"/>
    <cellStyle name="Normal 34 17 2 3 4 2" xfId="47308" xr:uid="{E6D1C40E-1574-4BD4-8AD6-E843A4D647C8}"/>
    <cellStyle name="Normal 34 17 2 3 5" xfId="42239" xr:uid="{115A334C-D8E3-467A-9EE3-EBB23C2DF490}"/>
    <cellStyle name="Normal 34 17 2 4" xfId="12929" xr:uid="{31BD0BD7-60E8-43B9-9D98-3D26E24F8B65}"/>
    <cellStyle name="Normal 34 17 2 4 2" xfId="14750" xr:uid="{57986AF2-8901-4F95-8CC1-BA882EE0595A}"/>
    <cellStyle name="Normal 34 17 2 4 2 2" xfId="18164" xr:uid="{29F62289-B931-48A2-BC1C-722F81BAD411}"/>
    <cellStyle name="Normal 34 17 2 4 2 2 2" xfId="29947" xr:uid="{D7463376-45AE-4B21-97BB-6C664E3CAC2C}"/>
    <cellStyle name="Normal 34 17 2 4 2 2 2 2" xfId="46026" xr:uid="{1E6C29F9-3CDC-410B-A33A-9E38043F5CF7}"/>
    <cellStyle name="Normal 34 17 2 4 2 2 3" xfId="36730" xr:uid="{E9BA9F01-EAAE-43DE-84E5-9F62D6E1C1F5}"/>
    <cellStyle name="Normal 34 17 2 4 2 3" xfId="28871" xr:uid="{20E55E73-0FE2-404D-ADCF-3D1ECBE4078C}"/>
    <cellStyle name="Normal 34 17 2 4 2 3 2" xfId="44969" xr:uid="{BBB25078-4C83-4C85-A913-596542F345D9}"/>
    <cellStyle name="Normal 34 17 2 4 2 4" xfId="40127" xr:uid="{F0C9A7ED-ED0E-4EFF-B189-912CC52B836B}"/>
    <cellStyle name="Normal 34 17 2 4 3" xfId="16483" xr:uid="{FF668427-CB81-42EA-9A20-28B88D99A0D4}"/>
    <cellStyle name="Normal 34 17 2 4 3 2" xfId="27972" xr:uid="{D93B4A92-D25E-4CAA-99AD-8CA17B75B867}"/>
    <cellStyle name="Normal 34 17 2 4 3 2 2" xfId="44085" xr:uid="{BE7DC88A-85B5-4A81-A6DC-9A10389C68B2}"/>
    <cellStyle name="Normal 34 17 2 4 3 3" xfId="38412" xr:uid="{12651866-14F1-4242-B29D-30B3DBAFBDEC}"/>
    <cellStyle name="Normal 34 17 2 4 4" xfId="27945" xr:uid="{AFE02224-BFCB-4DC9-972E-02F2F952DFE8}"/>
    <cellStyle name="Normal 34 17 2 4 4 2" xfId="44058" xr:uid="{7E3A52A3-0F58-4B23-9E39-39E91AA72F68}"/>
    <cellStyle name="Normal 34 17 2 4 5" xfId="41800" xr:uid="{3B316E0C-C243-47B1-A212-399CD1C33A89}"/>
    <cellStyle name="Normal 34 17 2 5" xfId="13377" xr:uid="{6805BC30-6991-4883-A7FC-EBF81D1F6292}"/>
    <cellStyle name="Normal 34 17 2 5 2" xfId="15096" xr:uid="{B21F78B4-6B24-41DB-987E-09A1F2AB5149}"/>
    <cellStyle name="Normal 34 17 2 5 2 2" xfId="18502" xr:uid="{B99CCE2F-6465-420C-B5FB-B7F3AF9CA091}"/>
    <cellStyle name="Normal 34 17 2 5 2 2 2" xfId="30057" xr:uid="{96F9B93E-9981-4327-BC7C-9FF4ACBCAC77}"/>
    <cellStyle name="Normal 34 17 2 5 2 2 2 2" xfId="46136" xr:uid="{D0B56C2A-4C8A-49AC-BEF2-97CFE573108F}"/>
    <cellStyle name="Normal 34 17 2 5 2 2 3" xfId="36393" xr:uid="{4D247B1B-FDE4-4455-94F1-7C9C4542AA22}"/>
    <cellStyle name="Normal 34 17 2 5 2 3" xfId="29002" xr:uid="{09A898C6-59DF-431B-A26A-46E567ABBCC8}"/>
    <cellStyle name="Normal 34 17 2 5 2 3 2" xfId="45100" xr:uid="{5033983F-206E-4B21-81AA-E4390E604145}"/>
    <cellStyle name="Normal 34 17 2 5 2 4" xfId="39794" xr:uid="{E603FF5A-56D4-4A75-9540-8E074856D2DD}"/>
    <cellStyle name="Normal 34 17 2 5 3" xfId="16798" xr:uid="{BE144C44-D93E-4A2D-AFFF-601F6FBDF889}"/>
    <cellStyle name="Normal 34 17 2 5 3 2" xfId="20430" xr:uid="{E5234EB7-9010-47E6-B566-E287C886F584}"/>
    <cellStyle name="Normal 34 17 2 5 3 2 2" xfId="43435" xr:uid="{0B2B1453-CC32-4D17-9001-13F83C6107C6}"/>
    <cellStyle name="Normal 34 17 2 5 3 3" xfId="38095" xr:uid="{ECDDCFA0-F388-4A24-9F93-28F6E14C9D49}"/>
    <cellStyle name="Normal 34 17 2 5 4" xfId="31353" xr:uid="{8508EA2C-F69A-4565-999D-2890DF96C792}"/>
    <cellStyle name="Normal 34 17 2 5 4 2" xfId="47421" xr:uid="{4D8AF1D0-9879-4572-A51A-0CF02E8E8B97}"/>
    <cellStyle name="Normal 34 17 2 5 5" xfId="41487" xr:uid="{C5D41DA1-EEF0-4F61-A8A4-801701C0F807}"/>
    <cellStyle name="Normal 34 17 2 6" xfId="13737" xr:uid="{EB5210DD-4089-4CD3-94F9-98B8124A2368}"/>
    <cellStyle name="Normal 34 17 2 6 2" xfId="15455" xr:uid="{34C89DFC-BC6D-43B8-B6E9-908EA4773DFB}"/>
    <cellStyle name="Normal 34 17 2 6 2 2" xfId="18861" xr:uid="{901DABD8-22AD-4B2D-A55B-733327E62B7E}"/>
    <cellStyle name="Normal 34 17 2 6 2 2 2" xfId="33246" xr:uid="{5156974A-B297-4D34-A963-1F1F549C5B1B}"/>
    <cellStyle name="Normal 34 17 2 6 2 2 2 2" xfId="49289" xr:uid="{0C0234F3-E333-4B46-BE24-31C75C0588F8}"/>
    <cellStyle name="Normal 34 17 2 6 2 2 3" xfId="36034" xr:uid="{397E978F-D2C6-471E-81F4-9E0CC0F27B26}"/>
    <cellStyle name="Normal 34 17 2 6 2 3" xfId="31628" xr:uid="{59E29B32-DA25-4848-8BFA-80553978A769}"/>
    <cellStyle name="Normal 34 17 2 6 2 3 2" xfId="47696" xr:uid="{06A5BDB1-EA51-49FE-88DE-E15C82B3BA5C}"/>
    <cellStyle name="Normal 34 17 2 6 2 4" xfId="39435" xr:uid="{D0E1D6F0-858F-433F-B5E0-CA91C0B18120}"/>
    <cellStyle name="Normal 34 17 2 6 3" xfId="17158" xr:uid="{529F193B-6086-4C88-A7C4-790D3587A90E}"/>
    <cellStyle name="Normal 34 17 2 6 3 2" xfId="32904" xr:uid="{E733B830-23CB-41F3-A0F2-DA3AD52D5E8B}"/>
    <cellStyle name="Normal 34 17 2 6 3 2 2" xfId="48948" xr:uid="{F2E5BFA3-61E0-4756-A9B7-15CE54241EC7}"/>
    <cellStyle name="Normal 34 17 2 6 3 3" xfId="37736" xr:uid="{4AAA17CA-9479-404A-8A9B-5736537DD971}"/>
    <cellStyle name="Normal 34 17 2 6 4" xfId="28284" xr:uid="{28D5AB45-D9BC-427A-A627-AE3783DF13BB}"/>
    <cellStyle name="Normal 34 17 2 6 4 2" xfId="44397" xr:uid="{414B815B-5858-42D9-899C-267478493844}"/>
    <cellStyle name="Normal 34 17 2 6 5" xfId="41127" xr:uid="{58F829EA-68AA-4FF3-82AD-3A7AA5F4E755}"/>
    <cellStyle name="Normal 34 17 2 7" xfId="13916" xr:uid="{EAC1ABFF-4214-4166-BFF2-8F4A82A86092}"/>
    <cellStyle name="Normal 34 17 2 7 2" xfId="17330" xr:uid="{C885ADAC-E136-464B-B66D-AEE4EB21CB79}"/>
    <cellStyle name="Normal 34 17 2 7 2 2" xfId="29700" xr:uid="{54D0BEA8-2CE4-4623-A920-0E2F080322F2}"/>
    <cellStyle name="Normal 34 17 2 7 2 2 2" xfId="45779" xr:uid="{602095BB-FBEA-4299-918B-97969C957ACA}"/>
    <cellStyle name="Normal 34 17 2 7 2 3" xfId="37564" xr:uid="{5CC6DCF8-612B-4B68-85E9-0C608DD3F9B2}"/>
    <cellStyle name="Normal 34 17 2 7 3" xfId="19306" xr:uid="{AC50A9D7-2D89-4992-BAF7-DC22ABDDB793}"/>
    <cellStyle name="Normal 34 17 2 7 3 2" xfId="43096" xr:uid="{97FDB49F-35B3-4C65-AF99-32878FD83BBD}"/>
    <cellStyle name="Normal 34 17 2 7 4" xfId="40955" xr:uid="{335225D7-7298-4C72-865A-3764BA816EB1}"/>
    <cellStyle name="Normal 34 17 2 8" xfId="15648" xr:uid="{C0090C1D-59D3-468B-BD79-84105179D827}"/>
    <cellStyle name="Normal 34 17 2 8 2" xfId="29175" xr:uid="{7B7FE62D-83C9-4515-92BD-B744C75A0148}"/>
    <cellStyle name="Normal 34 17 2 8 2 2" xfId="45273" xr:uid="{3CCB2DC5-BA27-4C78-8132-44BD6414DAAF}"/>
    <cellStyle name="Normal 34 17 2 8 3" xfId="39246" xr:uid="{20C98A8F-1088-434C-AD10-C082CBB13D79}"/>
    <cellStyle name="Normal 34 17 2 9" xfId="21068" xr:uid="{65224C15-5A86-4CF3-B0A2-09970FABA778}"/>
    <cellStyle name="Normal 34 17 3" xfId="12114" xr:uid="{ED3709B3-E738-43D3-8EA7-CADD36D9AC06}"/>
    <cellStyle name="Normal 34 17 3 10" xfId="55572" xr:uid="{2EA7390F-E017-4FCE-94ED-C87AA4F52D52}"/>
    <cellStyle name="Normal 34 17 3 2" xfId="12549" xr:uid="{D9FCC3EC-D34B-484A-A6DB-3AD2DD19C4AA}"/>
    <cellStyle name="Normal 34 17 3 2 2" xfId="14426" xr:uid="{3B8EE822-A5DE-452C-A94C-09D4D9740608}"/>
    <cellStyle name="Normal 34 17 3 2 2 2" xfId="17840" xr:uid="{3739D4A4-0E25-43A4-87D8-50E8E588F6E2}"/>
    <cellStyle name="Normal 34 17 3 2 2 2 2" xfId="31080" xr:uid="{07D5B687-70D4-4734-97E6-28A393B6009B}"/>
    <cellStyle name="Normal 34 17 3 2 2 2 2 2" xfId="47148" xr:uid="{99324A53-5915-4489-AE2E-649B27FE41C7}"/>
    <cellStyle name="Normal 34 17 3 2 2 2 3" xfId="37054" xr:uid="{2BEE9106-6D24-41C6-8F40-6CEBED8DAA66}"/>
    <cellStyle name="Normal 34 17 3 2 2 3" xfId="31447" xr:uid="{F8B0A3DD-325B-4655-9E99-318FE38DD66B}"/>
    <cellStyle name="Normal 34 17 3 2 2 3 2" xfId="47515" xr:uid="{36FAC80B-C55F-4F2A-8F68-2DEE469557C2}"/>
    <cellStyle name="Normal 34 17 3 2 2 4" xfId="40445" xr:uid="{2DA84BEB-95BF-4423-8482-86828358202F}"/>
    <cellStyle name="Normal 34 17 3 2 3" xfId="16143" xr:uid="{FF173158-FAE1-48EE-9F38-828170B01873}"/>
    <cellStyle name="Normal 34 17 3 2 3 2" xfId="30986" xr:uid="{E2C6A886-0DC4-4001-860F-4E67CB340942}"/>
    <cellStyle name="Normal 34 17 3 2 3 2 2" xfId="47057" xr:uid="{A251DB60-6701-4BE0-8827-97C7CB93ABCC}"/>
    <cellStyle name="Normal 34 17 3 2 3 3" xfId="38751" xr:uid="{9260792D-4E17-4FC9-BA14-458A263031AA}"/>
    <cellStyle name="Normal 34 17 3 2 4" xfId="26707" xr:uid="{CEAD3BB6-CC86-479D-8EFB-B35956D56851}"/>
    <cellStyle name="Normal 34 17 3 2 5" xfId="28474" xr:uid="{27A7699A-BEBE-48D0-A820-E948BD9D25C4}"/>
    <cellStyle name="Normal 34 17 3 2 5 2" xfId="44577" xr:uid="{45EA438C-F15C-4805-BCC5-E68D0D7C1782}"/>
    <cellStyle name="Normal 34 17 3 2 6" xfId="42138" xr:uid="{A0551375-C84A-40EE-B61D-1994C47C1B83}"/>
    <cellStyle name="Normal 34 17 3 3" xfId="13478" xr:uid="{B799701D-2037-427A-9309-B590D851672B}"/>
    <cellStyle name="Normal 34 17 3 3 10" xfId="55762" xr:uid="{017271AF-0F7B-4CB8-A065-60EC3B206DAA}"/>
    <cellStyle name="Normal 34 17 3 3 2" xfId="15196" xr:uid="{C03BB7F8-5E53-460D-B913-9D26FAE3C344}"/>
    <cellStyle name="Normal 34 17 3 3 2 2" xfId="18602" xr:uid="{3FE3FA30-0BA9-4BBE-9B3B-D8EFA6759E53}"/>
    <cellStyle name="Normal 34 17 3 3 2 2 2" xfId="33128" xr:uid="{9D001470-B258-4229-9DB3-9BF276E33701}"/>
    <cellStyle name="Normal 34 17 3 3 2 2 2 2" xfId="49172" xr:uid="{A70DA270-C6C9-4F61-A137-DAACD848A62A}"/>
    <cellStyle name="Normal 34 17 3 3 2 2 3" xfId="36293" xr:uid="{7FCA4C68-53E4-4776-987E-F2ECD44AF48C}"/>
    <cellStyle name="Normal 34 17 3 3 2 3" xfId="29042" xr:uid="{CECD2E44-B4C3-4460-B79C-4508F876BC17}"/>
    <cellStyle name="Normal 34 17 3 3 2 3 2" xfId="45140" xr:uid="{7562DCA1-E9D1-47D8-9637-D7F36E4516C4}"/>
    <cellStyle name="Normal 34 17 3 3 2 4" xfId="39694" xr:uid="{902511FE-A6A8-4402-B693-0831E1D09FCF}"/>
    <cellStyle name="Normal 34 17 3 3 2 5" xfId="50524" xr:uid="{78E4F119-595C-402A-95D2-A03C82E6C3A7}"/>
    <cellStyle name="Normal 34 17 3 3 2 6" xfId="51759" xr:uid="{B42A9C85-4A80-4FA8-9A23-86E3D5A54E48}"/>
    <cellStyle name="Normal 34 17 3 3 2 7" xfId="54605" xr:uid="{001EB98A-7495-4F3C-AFB3-4F3239B6408C}"/>
    <cellStyle name="Normal 34 17 3 3 2 8" xfId="55372" xr:uid="{6B3605E9-A536-4FA5-94A2-F7ED925EE610}"/>
    <cellStyle name="Normal 34 17 3 3 2 9" xfId="55958" xr:uid="{14FBB322-63F0-44FF-A139-50DC045A1466}"/>
    <cellStyle name="Normal 34 17 3 3 3" xfId="16899" xr:uid="{D7A0BFB3-A14C-49A0-BB77-07C4A26BA506}"/>
    <cellStyle name="Normal 34 17 3 3 3 2" xfId="19154" xr:uid="{7FA91CAC-E88E-43EA-84DB-2BADAEB9F62B}"/>
    <cellStyle name="Normal 34 17 3 3 3 2 2" xfId="42952" xr:uid="{45D23749-6BCF-499A-9904-635F70E505BA}"/>
    <cellStyle name="Normal 34 17 3 3 3 3" xfId="37995" xr:uid="{A6C483B7-C73D-4716-8FA3-D7FBABAFC17D}"/>
    <cellStyle name="Normal 34 17 3 3 3 4" xfId="52619" xr:uid="{0C0804EA-17B8-4425-8617-E8A191BFDE95}"/>
    <cellStyle name="Normal 34 17 3 3 4" xfId="23970" xr:uid="{69EE103B-14B2-4534-81F4-28CEB2DF3647}"/>
    <cellStyle name="Normal 34 17 3 3 4 2" xfId="43855" xr:uid="{9FE2EBD9-591B-490E-B4BB-C86DE54A41C8}"/>
    <cellStyle name="Normal 34 17 3 3 5" xfId="33496" xr:uid="{F9D64CC9-BF04-4424-AA64-9EC29B1130BD}"/>
    <cellStyle name="Normal 34 17 3 3 6" xfId="34018" xr:uid="{21E5271C-E897-4780-9C7F-9EEC4A2061A2}"/>
    <cellStyle name="Normal 34 17 3 3 7" xfId="41386" xr:uid="{EF284EB9-E8B4-4858-B4DA-F6A67B10FF36}"/>
    <cellStyle name="Normal 34 17 3 3 8" xfId="52215" xr:uid="{00B50186-C852-4D77-A750-E0F27D0981CC}"/>
    <cellStyle name="Normal 34 17 3 3 9" xfId="55133" xr:uid="{D472CDFC-6E43-449B-ABAF-85611E30ACD1}"/>
    <cellStyle name="Normal 34 17 3 4" xfId="14032" xr:uid="{83FCF676-ABE0-455F-8B8E-D86017F684F6}"/>
    <cellStyle name="Normal 34 17 3 4 2" xfId="17446" xr:uid="{8F3F02E7-40BE-4ED1-B86F-64FF24300E69}"/>
    <cellStyle name="Normal 34 17 3 4 2 2" xfId="31114" xr:uid="{653F6A65-AABE-4008-8C8E-D6AF320F27E4}"/>
    <cellStyle name="Normal 34 17 3 4 2 2 2" xfId="47182" xr:uid="{776983F9-DBAF-4062-AD8C-AEAED57C8C08}"/>
    <cellStyle name="Normal 34 17 3 4 2 3" xfId="37448" xr:uid="{13141825-C694-47D5-9CE4-D57D5C0925C9}"/>
    <cellStyle name="Normal 34 17 3 4 3" xfId="19277" xr:uid="{F95A2F95-A88F-4206-8714-0900CBBB2B11}"/>
    <cellStyle name="Normal 34 17 3 4 3 2" xfId="43067" xr:uid="{04C6B76B-7C22-4950-956A-A118301EE2C2}"/>
    <cellStyle name="Normal 34 17 3 4 4" xfId="40839" xr:uid="{1C358416-E9FA-47FE-9E7D-6B5C31C4E6E4}"/>
    <cellStyle name="Normal 34 17 3 5" xfId="15749" xr:uid="{C5884880-7B47-48B9-8C51-31886562F85E}"/>
    <cellStyle name="Normal 34 17 3 5 2" xfId="31678" xr:uid="{3B6575A3-29DE-4994-8172-23097D5707CB}"/>
    <cellStyle name="Normal 34 17 3 5 2 2" xfId="47746" xr:uid="{949E86A4-4E19-4362-A559-379DE3C07B32}"/>
    <cellStyle name="Normal 34 17 3 5 3" xfId="39145" xr:uid="{63C53D96-6890-4100-BB36-14E8C79448E6}"/>
    <cellStyle name="Normal 34 17 3 6" xfId="21070" xr:uid="{597DAAAE-59EF-432D-BDC0-4D27FD0B9CE6}"/>
    <cellStyle name="Normal 34 17 3 7" xfId="42532" xr:uid="{F92CFFB9-D529-4541-8530-4035A6201923}"/>
    <cellStyle name="Normal 34 17 3 8" xfId="52009" xr:uid="{A7022489-A5BB-44A3-8823-3DEDC78C5E99}"/>
    <cellStyle name="Normal 34 17 3 9" xfId="54908" xr:uid="{8CDC5190-5BAC-4ABE-B83C-0AC9904E4365}"/>
    <cellStyle name="Normal 34 17 3_Avviksanalyse løpende RNB15 (1)" xfId="25284" xr:uid="{C93D1687-2173-46FC-902E-559A55661CE2}"/>
    <cellStyle name="Normal 34 17 4" xfId="12369" xr:uid="{F35F00F6-2092-4FCE-8BD1-039B1308CCDF}"/>
    <cellStyle name="Normal 34 17 4 2" xfId="14246" xr:uid="{33FE0CA6-B856-4505-8162-16AD8EDE3BFB}"/>
    <cellStyle name="Normal 34 17 4 2 2" xfId="17660" xr:uid="{A1C2D010-7F14-4964-A885-1012036EE534}"/>
    <cellStyle name="Normal 34 17 4 2 2 2" xfId="20280" xr:uid="{D9BC1FC4-E507-4A13-984A-4082FE18EEE6}"/>
    <cellStyle name="Normal 34 17 4 2 2 2 2" xfId="43362" xr:uid="{81FD1CFD-EBF7-43E6-A6A1-CFB209ACB453}"/>
    <cellStyle name="Normal 34 17 4 2 2 3" xfId="37234" xr:uid="{5A6EC04D-6F81-4FE1-85E7-E07E011DB706}"/>
    <cellStyle name="Normal 34 17 4 2 3" xfId="32417" xr:uid="{FCD80EA8-DA5A-4302-8B55-76A66A2A96F3}"/>
    <cellStyle name="Normal 34 17 4 2 3 2" xfId="48472" xr:uid="{BEED6013-EA62-44AB-95C6-F171DBC9EB4F}"/>
    <cellStyle name="Normal 34 17 4 2 4" xfId="40625" xr:uid="{2CE70B84-B5CB-40EF-9A3E-E25F201471C1}"/>
    <cellStyle name="Normal 34 17 4 3" xfId="15963" xr:uid="{54C4695E-BEF5-408E-9488-E6B55A969644}"/>
    <cellStyle name="Normal 34 17 4 3 2" xfId="29284" xr:uid="{064E9C4A-B676-4673-BE83-5EAEE93277C8}"/>
    <cellStyle name="Normal 34 17 4 3 2 2" xfId="45382" xr:uid="{6B62B34B-3C59-49C8-9906-6CEE0015EDBB}"/>
    <cellStyle name="Normal 34 17 4 3 3" xfId="38931" xr:uid="{63AB9242-3053-47CF-BDF1-35E71579E226}"/>
    <cellStyle name="Normal 34 17 4 4" xfId="28450" xr:uid="{BA552C77-097B-4B84-92C9-EE08059D2AAF}"/>
    <cellStyle name="Normal 34 17 4 4 2" xfId="44553" xr:uid="{A021D7CB-44ED-4B20-9E5F-D26DB882A0FE}"/>
    <cellStyle name="Normal 34 17 4 5" xfId="42318" xr:uid="{7FE2C5F3-D433-4848-A932-E4A9E3271D94}"/>
    <cellStyle name="Normal 34 17 5" xfId="12755" xr:uid="{9728C54D-51F1-48BA-82F8-50DB180A356D}"/>
    <cellStyle name="Normal 34 17 5 2" xfId="14594" xr:uid="{CDF3800F-8435-4272-899F-B720C703E4B1}"/>
    <cellStyle name="Normal 34 17 5 2 2" xfId="18008" xr:uid="{A2B52495-8172-40DD-AF99-760060AC3BA8}"/>
    <cellStyle name="Normal 34 17 5 2 2 2" xfId="33032" xr:uid="{5CF8A497-AE16-4E27-AD7E-25CF8E6E1D86}"/>
    <cellStyle name="Normal 34 17 5 2 2 2 2" xfId="49076" xr:uid="{C161CBF9-7704-463E-97CE-737D15516AC8}"/>
    <cellStyle name="Normal 34 17 5 2 2 3" xfId="36886" xr:uid="{FC5DADBE-F9B5-49A8-AC43-565D78DAECDF}"/>
    <cellStyle name="Normal 34 17 5 2 3" xfId="28808" xr:uid="{200BB369-0D3F-41E8-931E-247E388191C9}"/>
    <cellStyle name="Normal 34 17 5 2 3 2" xfId="44906" xr:uid="{33CE1D8A-DE7C-4564-95FD-D3BD41967A35}"/>
    <cellStyle name="Normal 34 17 5 2 4" xfId="40281" xr:uid="{37D9292F-5963-4BBC-A4F7-A74C57E89790}"/>
    <cellStyle name="Normal 34 17 5 3" xfId="16324" xr:uid="{1517C4DD-CDC7-4D2D-AEB3-C3F26787F176}"/>
    <cellStyle name="Normal 34 17 5 3 2" xfId="32782" xr:uid="{3865FB29-7BC4-4D8C-94CC-7BB36BAFFABD}"/>
    <cellStyle name="Normal 34 17 5 3 2 2" xfId="48835" xr:uid="{E9C2C978-405E-4D2B-924F-339AD58DB395}"/>
    <cellStyle name="Normal 34 17 5 3 3" xfId="38571" xr:uid="{A3E1641C-0ED5-4799-B882-BD89DB971115}"/>
    <cellStyle name="Normal 34 17 5 4" xfId="19572" xr:uid="{06E0803E-0174-4FD3-8946-5C131F5D6B73}"/>
    <cellStyle name="Normal 34 17 5 4 2" xfId="43248" xr:uid="{129C4CF7-2AFA-4CF5-98C3-6CDA4E1D570F}"/>
    <cellStyle name="Normal 34 17 5 5" xfId="41958" xr:uid="{173AA8D3-B5A4-4D5F-8805-C4F403149C55}"/>
    <cellStyle name="Normal 34 17 6" xfId="13204" xr:uid="{0E7154D8-66CB-4A5A-8836-238524AA22C0}"/>
    <cellStyle name="Normal 34 17 6 2" xfId="14936" xr:uid="{1AC7B569-58A7-4139-8E0F-73473718A7F2}"/>
    <cellStyle name="Normal 34 17 6 2 2" xfId="18346" xr:uid="{8A30F077-5FA0-4131-99E7-751BA5A85652}"/>
    <cellStyle name="Normal 34 17 6 2 2 2" xfId="33078" xr:uid="{DAE0A37B-1DE5-4CB1-898C-945190DFA634}"/>
    <cellStyle name="Normal 34 17 6 2 2 2 2" xfId="49122" xr:uid="{C5026329-6213-4BA2-9F37-9F210700C4B4}"/>
    <cellStyle name="Normal 34 17 6 2 2 3" xfId="36549" xr:uid="{03B6D6A9-584F-4F62-B27D-C12EF7AA069E}"/>
    <cellStyle name="Normal 34 17 6 2 3" xfId="32545" xr:uid="{60CD2BC0-A579-4DAC-B0DD-39C144D9844B}"/>
    <cellStyle name="Normal 34 17 6 2 3 2" xfId="48598" xr:uid="{7CEAB13E-06B2-41DB-B685-7A81F859E8FE}"/>
    <cellStyle name="Normal 34 17 6 2 4" xfId="39950" xr:uid="{2ACB5EC5-66F0-4E1F-8091-EF468D151C8A}"/>
    <cellStyle name="Normal 34 17 6 3" xfId="16642" xr:uid="{CA51B910-D457-4CFF-9A7B-9B3FDF29CA19}"/>
    <cellStyle name="Normal 34 17 6 3 2" xfId="32830" xr:uid="{4C741A01-C058-4965-8263-8650D3B4C736}"/>
    <cellStyle name="Normal 34 17 6 3 2 2" xfId="48881" xr:uid="{C2FDC080-89D4-413F-AD9D-C1EC3EB92868}"/>
    <cellStyle name="Normal 34 17 6 3 3" xfId="38252" xr:uid="{D38A0DAA-E922-469B-8541-4CAB6958B938}"/>
    <cellStyle name="Normal 34 17 6 4" xfId="19522" xr:uid="{FEC7C5AF-6047-47A8-BA8C-1AC775B9F930}"/>
    <cellStyle name="Normal 34 17 6 4 2" xfId="43206" xr:uid="{4E88F102-28F7-400F-9CB4-8D67A6FDD891}"/>
    <cellStyle name="Normal 34 17 6 5" xfId="41643" xr:uid="{B5809364-225C-49D1-8FFC-474A32AE2650}"/>
    <cellStyle name="Normal 34 17 7" xfId="13294" xr:uid="{383A215A-AEDE-41A7-ABDD-207180D94527}"/>
    <cellStyle name="Normal 34 17 7 2" xfId="15013" xr:uid="{1FF8DC93-7075-47AA-ACD7-94D5CF95F799}"/>
    <cellStyle name="Normal 34 17 7 2 2" xfId="18423" xr:uid="{A948C259-C6EB-4202-924C-4C2C869915D7}"/>
    <cellStyle name="Normal 34 17 7 2 2 2" xfId="33093" xr:uid="{B3B51B56-3993-4D76-82F3-EDD668BE7EF7}"/>
    <cellStyle name="Normal 34 17 7 2 2 2 2" xfId="49137" xr:uid="{0F143D6D-34AF-4C37-A684-179CCCB4A773}"/>
    <cellStyle name="Normal 34 17 7 2 2 3" xfId="36472" xr:uid="{C7BBE5EC-87E6-43A8-8775-84DC88356184}"/>
    <cellStyle name="Normal 34 17 7 2 3" xfId="28971" xr:uid="{9C7D3AE2-7D0E-4DCA-B24C-1F79E9D54C2D}"/>
    <cellStyle name="Normal 34 17 7 2 3 2" xfId="45069" xr:uid="{20270917-A157-4859-9FC2-2C4ED968F651}"/>
    <cellStyle name="Normal 34 17 7 2 4" xfId="39873" xr:uid="{BC95030B-3150-426C-81B6-99C23834F707}"/>
    <cellStyle name="Normal 34 17 7 3" xfId="16719" xr:uid="{108249D2-84B8-4047-AED6-85B1C9E11A1D}"/>
    <cellStyle name="Normal 34 17 7 3 2" xfId="31027" xr:uid="{EF8ECE5C-1FAC-4CA4-A17F-8C684640DFD8}"/>
    <cellStyle name="Normal 34 17 7 3 2 2" xfId="47096" xr:uid="{71B55089-D79D-41E6-94D5-EC8996BE24BB}"/>
    <cellStyle name="Normal 34 17 7 3 3" xfId="38175" xr:uid="{212DC525-C56C-43CF-BA1B-4A156E576D5E}"/>
    <cellStyle name="Normal 34 17 7 4" xfId="28556" xr:uid="{CF42674C-C5D7-4329-BD44-A6F345F79B17}"/>
    <cellStyle name="Normal 34 17 7 4 2" xfId="44659" xr:uid="{BA3F2058-43FC-4B23-BAFD-C2EE50779468}"/>
    <cellStyle name="Normal 34 17 7 5" xfId="41566" xr:uid="{E992AA1C-BB5B-476D-B011-DD8A0622BD33}"/>
    <cellStyle name="Normal 34 17 8" xfId="13658" xr:uid="{529FA309-C1BB-4A03-A4B7-A32EFC4409B0}"/>
    <cellStyle name="Normal 34 17 8 2" xfId="15376" xr:uid="{D90201F2-C844-482A-B46E-038DF1101E21}"/>
    <cellStyle name="Normal 34 17 8 2 2" xfId="18782" xr:uid="{F1BD360D-48A9-49BB-8E2E-A515F37E5326}"/>
    <cellStyle name="Normal 34 17 8 2 2 2" xfId="33166" xr:uid="{71F8BF01-8990-48C9-9E5C-4CD22C6BBAA2}"/>
    <cellStyle name="Normal 34 17 8 2 2 2 2" xfId="49210" xr:uid="{4602ED95-B9F7-48FC-A3A9-A2567C0BC626}"/>
    <cellStyle name="Normal 34 17 8 2 2 3" xfId="36113" xr:uid="{8766272D-5B18-42A4-ABF1-91F3BDF0DF5A}"/>
    <cellStyle name="Normal 34 17 8 2 3" xfId="29092" xr:uid="{63C02FA1-899E-42CE-8744-E6A9564504C9}"/>
    <cellStyle name="Normal 34 17 8 2 3 2" xfId="45190" xr:uid="{1DE25A48-2252-4E3D-978A-10DEF691B6E2}"/>
    <cellStyle name="Normal 34 17 8 2 4" xfId="39514" xr:uid="{E3E39D2F-FD79-4EFE-8342-D6542056DDD3}"/>
    <cellStyle name="Normal 34 17 8 3" xfId="17079" xr:uid="{AF54FA5B-DEC4-42FC-83F0-A657B862BFFF}"/>
    <cellStyle name="Normal 34 17 8 3 2" xfId="32893" xr:uid="{89E2BAEF-46EB-4AAA-A5EF-E8FD2EEA12CB}"/>
    <cellStyle name="Normal 34 17 8 3 2 2" xfId="48939" xr:uid="{C5913EE7-162A-42D5-9DD6-0539981CB3DC}"/>
    <cellStyle name="Normal 34 17 8 3 3" xfId="37815" xr:uid="{852BEC3D-FAD6-43DB-8936-371B6E414292}"/>
    <cellStyle name="Normal 34 17 8 4" xfId="20727" xr:uid="{A1AAFF45-DD57-44FE-99D0-38585B7682DE}"/>
    <cellStyle name="Normal 34 17 8 4 2" xfId="43633" xr:uid="{FF12493A-B498-411F-85FD-E5511D6CF725}"/>
    <cellStyle name="Normal 34 17 8 5" xfId="41206" xr:uid="{EC13FDF5-A7A8-48B2-8BEA-CA5436B3B0FC}"/>
    <cellStyle name="Normal 34 17 9" xfId="13755" xr:uid="{A65FA5CE-5049-4187-8975-A846C35894F6}"/>
    <cellStyle name="Normal 34 17 9 2" xfId="17173" xr:uid="{0EE2F585-800F-48F9-997E-1F7EC1151A47}"/>
    <cellStyle name="Normal 34 17 9 2 2" xfId="19087" xr:uid="{08435E8C-C2A6-47B1-AD8F-3BE54D57714E}"/>
    <cellStyle name="Normal 34 17 9 2 2 2" xfId="42919" xr:uid="{417969B7-2A11-4473-9B45-F53CE2476844}"/>
    <cellStyle name="Normal 34 17 9 2 3" xfId="37721" xr:uid="{226F6614-03BB-4E1A-B01A-28A569DBDAB1}"/>
    <cellStyle name="Normal 34 17 9 3" xfId="19372" xr:uid="{D222CF68-2294-4821-89A8-5FAA21968C24}"/>
    <cellStyle name="Normal 34 17 9 3 2" xfId="43137" xr:uid="{08749403-B5A3-4273-8727-F1A61A273A4A}"/>
    <cellStyle name="Normal 34 17 9 4" xfId="41112" xr:uid="{1009C890-EDFE-4107-A791-83FE9F01BB09}"/>
    <cellStyle name="Normal 34 18" xfId="10558" xr:uid="{4B3166F9-340B-45C5-A788-ACD9C58FAFEA}"/>
    <cellStyle name="Normal 34 18 10" xfId="15567" xr:uid="{3822B662-08E4-42B3-8707-1E4B6AF2FFC4}"/>
    <cellStyle name="Normal 34 18 10 2" xfId="30924" xr:uid="{F260BBFF-BE2A-47CE-9848-7F0BA0440CAC}"/>
    <cellStyle name="Normal 34 18 10 2 2" xfId="46995" xr:uid="{A6D45640-AA3E-40D5-87E9-1799B814BE6C}"/>
    <cellStyle name="Normal 34 18 10 3" xfId="39327" xr:uid="{747DDCCA-6A90-4015-ABB5-97AE2523FA2B}"/>
    <cellStyle name="Normal 34 18 11" xfId="21071" xr:uid="{94EDA85B-AA10-454F-B978-90F192102C4E}"/>
    <cellStyle name="Normal 34 18 12" xfId="42715" xr:uid="{C07609E4-E2BF-45BF-853B-D1EF9EE9A2F1}"/>
    <cellStyle name="Normal 34 18 13" xfId="56280" xr:uid="{9CEB47A8-02CA-4548-BA95-B5EBDC468CA3}"/>
    <cellStyle name="Normal 34 18 2" xfId="11973" xr:uid="{AECDD33C-00BF-4634-86A3-D8B2E5FA7514}"/>
    <cellStyle name="Normal 34 18 2 10" xfId="42632" xr:uid="{23ED5931-C970-4C74-AA4C-4F3E77685A04}"/>
    <cellStyle name="Normal 34 18 2 11" xfId="56499" xr:uid="{159EA536-68E5-473C-A834-555F87D89FE1}"/>
    <cellStyle name="Normal 34 18 2 2" xfId="12199" xr:uid="{FEC3360F-7FA0-4E1D-998C-DD945BBF5CD3}"/>
    <cellStyle name="Normal 34 18 2 2 10" xfId="55727" xr:uid="{FA1BEB8A-7082-4964-8EDF-551CFF5E010F}"/>
    <cellStyle name="Normal 34 18 2 2 2" xfId="12629" xr:uid="{CA9B6484-D2C8-437B-B317-35361C08703E}"/>
    <cellStyle name="Normal 34 18 2 2 2 2" xfId="14506" xr:uid="{F475855C-DBC4-45E2-BD71-AB857DD28DC4}"/>
    <cellStyle name="Normal 34 18 2 2 2 2 2" xfId="17920" xr:uid="{EFEEDF09-9592-46E4-9697-A87DA7A1A0AA}"/>
    <cellStyle name="Normal 34 18 2 2 2 2 2 2" xfId="33018" xr:uid="{2E2D242F-DB22-44D5-81EB-AB0B8D19C7AA}"/>
    <cellStyle name="Normal 34 18 2 2 2 2 2 2 2" xfId="49062" xr:uid="{D8EB16B1-89D4-4230-BFAE-3963CB565149}"/>
    <cellStyle name="Normal 34 18 2 2 2 2 2 3" xfId="36974" xr:uid="{646C75B9-01C1-461A-B698-E9E560E734A4}"/>
    <cellStyle name="Normal 34 18 2 2 2 2 3" xfId="28774" xr:uid="{D5071E13-61B2-4D65-9D43-732FF747B066}"/>
    <cellStyle name="Normal 34 18 2 2 2 2 3 2" xfId="44872" xr:uid="{C5C8AAEE-733A-4E20-A51A-A70A0F2B4239}"/>
    <cellStyle name="Normal 34 18 2 2 2 2 4" xfId="40367" xr:uid="{D7A874D6-B1DC-43AF-82F7-9D315F4C612A}"/>
    <cellStyle name="Normal 34 18 2 2 2 3" xfId="16223" xr:uid="{CB9D1729-73B5-4C08-BF20-43527D9BD0E3}"/>
    <cellStyle name="Normal 34 18 2 2 2 3 2" xfId="29369" xr:uid="{39AA7A4A-2798-4AEC-BB23-BF905D918AB9}"/>
    <cellStyle name="Normal 34 18 2 2 2 3 2 2" xfId="45467" xr:uid="{CA6E34E5-83DA-44FF-8AAB-9C0DC83E64CD}"/>
    <cellStyle name="Normal 34 18 2 2 2 3 3" xfId="38671" xr:uid="{71C0F967-89B9-46BF-A4A9-4768EA5AD730}"/>
    <cellStyle name="Normal 34 18 2 2 2 4" xfId="26708" xr:uid="{EC436948-9762-40CD-B8C1-F6984F5B3CE8}"/>
    <cellStyle name="Normal 34 18 2 2 2 5" xfId="20971" xr:uid="{E63500EB-1E86-41C4-B9DE-5E6BDF359691}"/>
    <cellStyle name="Normal 34 18 2 2 2 5 2" xfId="43750" xr:uid="{473D8940-65F4-45B4-9513-AC514C90ECD1}"/>
    <cellStyle name="Normal 34 18 2 2 2 6" xfId="42058" xr:uid="{7B3D8989-EA19-40A9-9784-95AB5AECE5CA}"/>
    <cellStyle name="Normal 34 18 2 2 3" xfId="13558" xr:uid="{F4F09817-8486-40A7-B9F1-575D967510B5}"/>
    <cellStyle name="Normal 34 18 2 2 3 10" xfId="55917" xr:uid="{8E083A66-F85E-40EA-8705-BA6080F1DE1C}"/>
    <cellStyle name="Normal 34 18 2 2 3 2" xfId="15276" xr:uid="{F078F672-C278-4570-BFF0-5163A1EC6DEF}"/>
    <cellStyle name="Normal 34 18 2 2 3 2 2" xfId="18682" xr:uid="{72F49C86-9B31-4643-997B-C5AC99D5E938}"/>
    <cellStyle name="Normal 34 18 2 2 3 2 2 2" xfId="33144" xr:uid="{9DA2ABBC-1F31-4E87-81E8-5B0EEBF74A2F}"/>
    <cellStyle name="Normal 34 18 2 2 3 2 2 2 2" xfId="49188" xr:uid="{A5E549E5-AAE3-4302-BE3D-8BC6B5E61FBA}"/>
    <cellStyle name="Normal 34 18 2 2 3 2 2 3" xfId="36213" xr:uid="{993E9DCF-4CEC-4142-86BF-88EF36D64ACD}"/>
    <cellStyle name="Normal 34 18 2 2 3 2 3" xfId="19240" xr:uid="{ED68EC9C-CCD9-450D-8867-5E6B5FA9C76A}"/>
    <cellStyle name="Normal 34 18 2 2 3 2 3 2" xfId="43030" xr:uid="{8A805B7B-5626-491F-9A40-AD0FDB1DCA14}"/>
    <cellStyle name="Normal 34 18 2 2 3 2 4" xfId="39614" xr:uid="{3A0C05D5-F658-44F5-855D-E6BCB95D8383}"/>
    <cellStyle name="Normal 34 18 2 2 3 2 5" xfId="51614" xr:uid="{26B0B7FC-ABFF-4ED0-B02F-C129577DFB5C}"/>
    <cellStyle name="Normal 34 18 2 2 3 2 6" xfId="51908" xr:uid="{8B37022D-5F7B-43CA-8068-5F06BAE618BC}"/>
    <cellStyle name="Normal 34 18 2 2 3 2 7" xfId="54756" xr:uid="{E93AF14B-9B01-41FD-942F-A1E79AE5B0F0}"/>
    <cellStyle name="Normal 34 18 2 2 3 2 8" xfId="55528" xr:uid="{ADED9D96-4C2D-4446-8A18-EE9AC2F138C2}"/>
    <cellStyle name="Normal 34 18 2 2 3 2 9" xfId="56113" xr:uid="{A9090D9B-05F7-4389-8AE1-65C57C6DFBAD}"/>
    <cellStyle name="Normal 34 18 2 2 3 3" xfId="16979" xr:uid="{055967D4-78CF-44DE-962D-1E0D2C9F9B2E}"/>
    <cellStyle name="Normal 34 18 2 2 3 3 2" xfId="29604" xr:uid="{C684B17F-72DD-4FE2-BB1E-16AFCF3DE27F}"/>
    <cellStyle name="Normal 34 18 2 2 3 3 2 2" xfId="45688" xr:uid="{E6087C9B-20BA-40D7-9398-E78D54AC0E09}"/>
    <cellStyle name="Normal 34 18 2 2 3 3 3" xfId="37915" xr:uid="{748B421F-B623-4A30-92B5-ED8F0D4F1000}"/>
    <cellStyle name="Normal 34 18 2 2 3 3 4" xfId="52620" xr:uid="{D7E33D1D-1132-4A75-90CE-029A1D6D7447}"/>
    <cellStyle name="Normal 34 18 2 2 3 4" xfId="25061" xr:uid="{B62FABD2-C955-47F6-B3D2-75DD25F10F00}"/>
    <cellStyle name="Normal 34 18 2 2 3 4 2" xfId="44004" xr:uid="{424E63B2-7F68-49C6-8F86-27782AE4BBA6}"/>
    <cellStyle name="Normal 34 18 2 2 3 5" xfId="33666" xr:uid="{CE87B7AF-BBA7-4B3F-9E87-9B7BD1D48311}"/>
    <cellStyle name="Normal 34 18 2 2 3 6" xfId="34019" xr:uid="{9AB0CEC9-B8A5-420F-8238-DC06B5FCAA30}"/>
    <cellStyle name="Normal 34 18 2 2 3 7" xfId="41306" xr:uid="{4EC6241E-E946-4CDF-97E7-E957AA11EAD9}"/>
    <cellStyle name="Normal 34 18 2 2 3 8" xfId="52369" xr:uid="{459DF2FF-FF22-4943-8FE8-802FE1394A2D}"/>
    <cellStyle name="Normal 34 18 2 2 3 9" xfId="55294" xr:uid="{B9953586-EB1B-426D-B0E5-912DBFDD82E8}"/>
    <cellStyle name="Normal 34 18 2 2 4" xfId="14112" xr:uid="{82D18A70-22FC-46B7-A2E2-50E6BA2D1214}"/>
    <cellStyle name="Normal 34 18 2 2 4 2" xfId="17526" xr:uid="{B298299C-AA86-4232-A8D3-D5C31D090866}"/>
    <cellStyle name="Normal 34 18 2 2 4 2 2" xfId="29747" xr:uid="{F376B06D-468C-4732-917C-E88A0C53EB61}"/>
    <cellStyle name="Normal 34 18 2 2 4 2 2 2" xfId="45826" xr:uid="{FABD2A19-360E-4E77-B2C1-545C9840FFCC}"/>
    <cellStyle name="Normal 34 18 2 2 4 2 3" xfId="37368" xr:uid="{18E70157-12D2-4767-8AF4-35EB03EA02B0}"/>
    <cellStyle name="Normal 34 18 2 2 4 3" xfId="31388" xr:uid="{5AD5AD69-7122-4D0C-A163-F7CA9A3D9364}"/>
    <cellStyle name="Normal 34 18 2 2 4 3 2" xfId="47456" xr:uid="{D534CE72-E88E-4683-B6D0-65425A618E89}"/>
    <cellStyle name="Normal 34 18 2 2 4 4" xfId="40759" xr:uid="{1C39BA7E-3B6F-40CE-9FDA-9AF1E8997904}"/>
    <cellStyle name="Normal 34 18 2 2 5" xfId="15829" xr:uid="{D9A384AA-B605-4B7B-A71E-F1B3A8D2C242}"/>
    <cellStyle name="Normal 34 18 2 2 5 2" xfId="29231" xr:uid="{D975B596-67B2-416E-8F1D-D93B8A7CEB83}"/>
    <cellStyle name="Normal 34 18 2 2 5 2 2" xfId="45329" xr:uid="{E7045245-0C31-4496-ACEB-8E1798A2FF90}"/>
    <cellStyle name="Normal 34 18 2 2 5 3" xfId="39065" xr:uid="{5B528765-280D-4365-9A3C-FF2E7E420B42}"/>
    <cellStyle name="Normal 34 18 2 2 6" xfId="21073" xr:uid="{9F14E8A1-736D-422A-B2B1-796D10C681C6}"/>
    <cellStyle name="Normal 34 18 2 2 7" xfId="42452" xr:uid="{DA239E44-6344-49A9-8787-9B6B90D5494E}"/>
    <cellStyle name="Normal 34 18 2 2 8" xfId="52160" xr:uid="{1C4A2DA7-92DF-46A3-ADBD-59D1925F2241}"/>
    <cellStyle name="Normal 34 18 2 2 9" xfId="55066" xr:uid="{CC1CBEE6-85B4-4AFA-B154-8C1D8D413950}"/>
    <cellStyle name="Normal 34 18 2 2_Avviksanalyse løpende RNB15 (1)" xfId="25285" xr:uid="{FF3541F8-8905-4EC0-8ABB-5EC4EAA34D36}"/>
    <cellStyle name="Normal 34 18 2 3" xfId="12449" xr:uid="{A8B4A633-3E22-4914-9312-4EC6A1745172}"/>
    <cellStyle name="Normal 34 18 2 3 2" xfId="14326" xr:uid="{A3D31E7B-DD7D-4A20-A1BC-A6EC5012E295}"/>
    <cellStyle name="Normal 34 18 2 3 2 2" xfId="17740" xr:uid="{C5E1E19B-712F-4540-94BA-9F8F3D94EC3D}"/>
    <cellStyle name="Normal 34 18 2 3 2 2 2" xfId="29818" xr:uid="{DFFCAA49-12CA-4368-B166-13833EFBBAB4}"/>
    <cellStyle name="Normal 34 18 2 3 2 2 2 2" xfId="45897" xr:uid="{CFA33795-18CF-44B8-8E11-F0C2F1331D7B}"/>
    <cellStyle name="Normal 34 18 2 3 2 2 3" xfId="37154" xr:uid="{FA80CD75-47C0-4C08-896A-7FBA68A7C50B}"/>
    <cellStyle name="Normal 34 18 2 3 2 3" xfId="31428" xr:uid="{D0B339D4-6019-4A31-975B-1197A8E6D0B5}"/>
    <cellStyle name="Normal 34 18 2 3 2 3 2" xfId="47496" xr:uid="{96C9598F-BECF-42EE-90F6-2B7B18835C8E}"/>
    <cellStyle name="Normal 34 18 2 3 2 4" xfId="40545" xr:uid="{5A0180E2-79C5-4DB4-9184-DB2A9BF1FCF6}"/>
    <cellStyle name="Normal 34 18 2 3 3" xfId="16043" xr:uid="{BC4ED73D-2104-4DCB-BFFC-0C2854346E4F}"/>
    <cellStyle name="Normal 34 18 2 3 3 2" xfId="30975" xr:uid="{B8E38D71-BD95-421A-BD0D-2B62BF3F149A}"/>
    <cellStyle name="Normal 34 18 2 3 3 2 2" xfId="47046" xr:uid="{DBF1144E-5964-40CD-AF3A-7CE6A44E9F38}"/>
    <cellStyle name="Normal 34 18 2 3 3 3" xfId="38851" xr:uid="{176FA464-B1C0-4015-8D6B-CC779C2E1680}"/>
    <cellStyle name="Normal 34 18 2 3 4" xfId="28070" xr:uid="{E2179ECD-1104-492B-A602-B6D53796F91E}"/>
    <cellStyle name="Normal 34 18 2 3 4 2" xfId="44183" xr:uid="{85086DA9-8211-4547-ADE6-7363852E5526}"/>
    <cellStyle name="Normal 34 18 2 3 5" xfId="42238" xr:uid="{520CB5CA-A89A-42C2-9A6E-CED87D195290}"/>
    <cellStyle name="Normal 34 18 2 4" xfId="12930" xr:uid="{721A5E2D-0420-4D87-A3BE-A48CE4D1F9DD}"/>
    <cellStyle name="Normal 34 18 2 4 2" xfId="14751" xr:uid="{C607C918-D77E-45AF-A86B-336FC1C2EF94}"/>
    <cellStyle name="Normal 34 18 2 4 2 2" xfId="18165" xr:uid="{3CCC28EF-6766-4EA7-8948-3B8EEBB9E1C7}"/>
    <cellStyle name="Normal 34 18 2 4 2 2 2" xfId="29948" xr:uid="{EC9080BA-CA37-4F64-8D18-298E795999F1}"/>
    <cellStyle name="Normal 34 18 2 4 2 2 2 2" xfId="46027" xr:uid="{020E49EB-DED2-4111-9B1D-709519F1142E}"/>
    <cellStyle name="Normal 34 18 2 4 2 2 3" xfId="36729" xr:uid="{A0F4F660-3EFE-4728-BDBD-9B6D14522952}"/>
    <cellStyle name="Normal 34 18 2 4 2 3" xfId="32511" xr:uid="{6ABD5BC0-659F-4ADF-B105-F7B506D3B88A}"/>
    <cellStyle name="Normal 34 18 2 4 2 3 2" xfId="48564" xr:uid="{BFF2BB6E-746C-495D-9D23-BE6665592FE7}"/>
    <cellStyle name="Normal 34 18 2 4 2 4" xfId="40126" xr:uid="{C0F0587F-DF87-4BA9-9A23-A6719DAB2EA7}"/>
    <cellStyle name="Normal 34 18 2 4 3" xfId="16484" xr:uid="{EC80C68D-4B5F-46EE-B97B-CBB97EA1D5FB}"/>
    <cellStyle name="Normal 34 18 2 4 3 2" xfId="20459" xr:uid="{A2C35F56-3EEC-4E90-A7B7-6E9CB5BBC364}"/>
    <cellStyle name="Normal 34 18 2 4 3 2 2" xfId="43463" xr:uid="{E1397FD8-9805-4771-94B9-C3657290596E}"/>
    <cellStyle name="Normal 34 18 2 4 3 3" xfId="38411" xr:uid="{90C75D46-0ECB-469C-AE9D-5AE9652C9AE8}"/>
    <cellStyle name="Normal 34 18 2 4 4" xfId="20908" xr:uid="{FC12FDE7-AD5A-4429-A912-C657A2B2721F}"/>
    <cellStyle name="Normal 34 18 2 4 4 2" xfId="43726" xr:uid="{322E3952-B339-4082-BDFB-D4BA0DB97154}"/>
    <cellStyle name="Normal 34 18 2 4 5" xfId="41799" xr:uid="{A7B43CE1-980D-4B76-BDFA-059BE17BB5BB}"/>
    <cellStyle name="Normal 34 18 2 5" xfId="13378" xr:uid="{DA838659-3F27-44BC-A42A-CB6FC8C8331E}"/>
    <cellStyle name="Normal 34 18 2 5 2" xfId="15097" xr:uid="{4438D672-74AE-4422-B608-2D80ED14BA0D}"/>
    <cellStyle name="Normal 34 18 2 5 2 2" xfId="18503" xr:uid="{1DB1EE67-26B6-4025-B166-16F2E06E89B0}"/>
    <cellStyle name="Normal 34 18 2 5 2 2 2" xfId="33108" xr:uid="{2F7B42F2-C53F-4055-830C-522AD544EB0B}"/>
    <cellStyle name="Normal 34 18 2 5 2 2 2 2" xfId="49152" xr:uid="{9C767AF8-9901-41B5-BA4A-C14DF38391BC}"/>
    <cellStyle name="Normal 34 18 2 5 2 2 3" xfId="36392" xr:uid="{C79B1C05-F54D-4494-A7F1-FB32FB793AE5}"/>
    <cellStyle name="Normal 34 18 2 5 2 3" xfId="32575" xr:uid="{E4246FEC-8FC6-41FF-84BE-AE99F47BEB57}"/>
    <cellStyle name="Normal 34 18 2 5 2 3 2" xfId="48628" xr:uid="{38F1E189-37C0-469F-91D3-69364021BE40}"/>
    <cellStyle name="Normal 34 18 2 5 2 4" xfId="39793" xr:uid="{054351B3-A93D-4EDE-A278-670D40FE3671}"/>
    <cellStyle name="Normal 34 18 2 5 3" xfId="16799" xr:uid="{57E586BC-CC85-4BF2-A9DF-BC8F4F3735BF}"/>
    <cellStyle name="Normal 34 18 2 5 3 2" xfId="29554" xr:uid="{719FC07B-0601-4308-95EE-47EF9534A656}"/>
    <cellStyle name="Normal 34 18 2 5 3 2 2" xfId="45644" xr:uid="{E03B5FBD-DC8A-42A4-B53E-96690F2B323F}"/>
    <cellStyle name="Normal 34 18 2 5 3 3" xfId="38094" xr:uid="{B2CD8BFB-39ED-4865-9FBB-7B24CDCD814A}"/>
    <cellStyle name="Normal 34 18 2 5 4" xfId="32233" xr:uid="{AD9A78DF-01F1-4A8D-8A9E-2C83806CC06F}"/>
    <cellStyle name="Normal 34 18 2 5 4 2" xfId="48288" xr:uid="{FAD4F8EF-A3E4-4931-A7A3-EB39FE91C401}"/>
    <cellStyle name="Normal 34 18 2 5 5" xfId="41486" xr:uid="{8A2B9D39-A40F-437F-9188-B8BBF0FA1952}"/>
    <cellStyle name="Normal 34 18 2 6" xfId="13738" xr:uid="{B5A5D585-6600-43EF-88D0-8B35545C0CF9}"/>
    <cellStyle name="Normal 34 18 2 6 2" xfId="15456" xr:uid="{A54D8AB3-BDB3-403B-957E-6A0581E667B4}"/>
    <cellStyle name="Normal 34 18 2 6 2 2" xfId="18862" xr:uid="{F35F52C1-9280-40C0-A982-2ACBB7C9A8E6}"/>
    <cellStyle name="Normal 34 18 2 6 2 2 2" xfId="33247" xr:uid="{7AF41AEA-7989-4FD0-85C0-86BC55C7CACA}"/>
    <cellStyle name="Normal 34 18 2 6 2 2 2 2" xfId="49290" xr:uid="{0D160C1F-5B6E-48F7-B194-E47352935E84}"/>
    <cellStyle name="Normal 34 18 2 6 2 2 3" xfId="36033" xr:uid="{AF9401D8-1929-40C0-AB44-7F28C5D18140}"/>
    <cellStyle name="Normal 34 18 2 6 2 3" xfId="29111" xr:uid="{999BDF50-8E0B-4BDE-8C30-AB0BBB6F14EC}"/>
    <cellStyle name="Normal 34 18 2 6 2 3 2" xfId="45209" xr:uid="{E37532F8-DE2C-4F4B-A7EA-9C66AB2492B5}"/>
    <cellStyle name="Normal 34 18 2 6 2 4" xfId="39434" xr:uid="{5B22157F-1151-4F13-8596-74CF43E6D1EC}"/>
    <cellStyle name="Normal 34 18 2 6 3" xfId="17159" xr:uid="{B1FAB33F-F9A5-4CCE-A155-1F2D34AF2653}"/>
    <cellStyle name="Normal 34 18 2 6 3 2" xfId="19094" xr:uid="{B8676D6D-F17D-4053-9B35-41ACD1DC5C80}"/>
    <cellStyle name="Normal 34 18 2 6 3 2 2" xfId="42922" xr:uid="{04732AB2-E9C9-42ED-8EEF-17440921A42A}"/>
    <cellStyle name="Normal 34 18 2 6 3 3" xfId="37735" xr:uid="{C0371C9F-ABF0-4035-BC52-4E2D29F60765}"/>
    <cellStyle name="Normal 34 18 2 6 4" xfId="20694" xr:uid="{27B63E31-7EFE-48B7-88F2-E20FC5C01532}"/>
    <cellStyle name="Normal 34 18 2 6 4 2" xfId="43613" xr:uid="{08BF543C-FDCB-41E0-92CF-3F60FFA5AF4D}"/>
    <cellStyle name="Normal 34 18 2 6 5" xfId="41126" xr:uid="{9F3BA1AF-42C8-427D-9B3A-304D3A88E9E0}"/>
    <cellStyle name="Normal 34 18 2 7" xfId="13917" xr:uid="{B2DA8C01-0B64-4B1D-BC3A-94FE00247EA9}"/>
    <cellStyle name="Normal 34 18 2 7 2" xfId="17331" xr:uid="{2D6A077E-BB61-46A8-853D-6998A14BF342}"/>
    <cellStyle name="Normal 34 18 2 7 2 2" xfId="32928" xr:uid="{082273AC-B09D-4FE5-B3F8-96FB12D22E0C}"/>
    <cellStyle name="Normal 34 18 2 7 2 2 2" xfId="48972" xr:uid="{FE14B59B-EA12-45C8-9C70-73B795CD3367}"/>
    <cellStyle name="Normal 34 18 2 7 2 3" xfId="37563" xr:uid="{9ACE0EBA-9995-4E84-A4B7-7D397D91DE8E}"/>
    <cellStyle name="Normal 34 18 2 7 3" xfId="28325" xr:uid="{7EF9FE83-23B5-40ED-BCA5-21121D82293B}"/>
    <cellStyle name="Normal 34 18 2 7 3 2" xfId="44437" xr:uid="{31758D41-3881-43CC-BD27-3DDA0B5DAAF5}"/>
    <cellStyle name="Normal 34 18 2 7 4" xfId="40954" xr:uid="{E582D2B9-014F-4E9F-B30F-0D7DCD56A260}"/>
    <cellStyle name="Normal 34 18 2 8" xfId="15649" xr:uid="{AF93E421-8140-40B4-A70B-0ABEB5B88715}"/>
    <cellStyle name="Normal 34 18 2 8 2" xfId="29176" xr:uid="{C90E2914-3A79-4D53-8C63-817DDBD93BF6}"/>
    <cellStyle name="Normal 34 18 2 8 2 2" xfId="45274" xr:uid="{89F765C7-B02E-4589-8FCC-37B7763F6917}"/>
    <cellStyle name="Normal 34 18 2 8 3" xfId="39245" xr:uid="{09892C48-93FA-47C8-94B7-81040A435AC4}"/>
    <cellStyle name="Normal 34 18 2 9" xfId="21072" xr:uid="{89728523-78AE-46D1-9CF4-2275D0F07EB2}"/>
    <cellStyle name="Normal 34 18 3" xfId="12115" xr:uid="{3FBC6D7E-4BC9-43EA-B7C7-12211EC5CCF9}"/>
    <cellStyle name="Normal 34 18 3 10" xfId="55573" xr:uid="{F9D9CBAA-6F01-4243-8B4F-DE858A2C6093}"/>
    <cellStyle name="Normal 34 18 3 2" xfId="12550" xr:uid="{83BEA376-7783-4B46-991D-14C262D66B35}"/>
    <cellStyle name="Normal 34 18 3 2 2" xfId="14427" xr:uid="{556353EE-B8A1-44E6-8650-5485C7930DC6}"/>
    <cellStyle name="Normal 34 18 3 2 2 2" xfId="17841" xr:uid="{81CCAE9A-E169-4A83-984C-557C1D98661C}"/>
    <cellStyle name="Normal 34 18 3 2 2 2 2" xfId="31231" xr:uid="{11F1E952-9B35-49DE-9771-BB2C76C397C8}"/>
    <cellStyle name="Normal 34 18 3 2 2 2 2 2" xfId="47299" xr:uid="{1922713D-4E2D-439C-A423-8A0636D52F50}"/>
    <cellStyle name="Normal 34 18 3 2 2 2 3" xfId="37053" xr:uid="{D957C004-026D-4C53-84C7-826EC4003ED5}"/>
    <cellStyle name="Normal 34 18 3 2 2 3" xfId="28746" xr:uid="{161F1919-F5CC-4D24-BDA8-67DA1AD38CE0}"/>
    <cellStyle name="Normal 34 18 3 2 2 3 2" xfId="44844" xr:uid="{3BC5058B-32AE-480D-8CE3-6D2D746E5793}"/>
    <cellStyle name="Normal 34 18 3 2 2 4" xfId="40444" xr:uid="{7D8E574E-C4EB-4C27-B8C1-F660A763F1BE}"/>
    <cellStyle name="Normal 34 18 3 2 3" xfId="16144" xr:uid="{3C124FEB-4656-447E-9C03-22360B4A0A0B}"/>
    <cellStyle name="Normal 34 18 3 2 3 2" xfId="31744" xr:uid="{4F2BACE9-442E-44DA-8089-6A52CE8B2120}"/>
    <cellStyle name="Normal 34 18 3 2 3 2 2" xfId="47812" xr:uid="{9C887950-B3EA-48BB-886E-F7DFC8F74EAA}"/>
    <cellStyle name="Normal 34 18 3 2 3 3" xfId="38750" xr:uid="{772D56C6-5143-457B-8D90-7BF81BB428E8}"/>
    <cellStyle name="Normal 34 18 3 2 4" xfId="26709" xr:uid="{8DF7DA57-65B1-4511-86C5-48C0B7C98987}"/>
    <cellStyle name="Normal 34 18 3 2 5" xfId="19622" xr:uid="{0AE11707-173F-424D-828A-4E726BA58AC3}"/>
    <cellStyle name="Normal 34 18 3 2 5 2" xfId="43272" xr:uid="{31658F2F-2A75-42CB-9618-BF7C820A01BA}"/>
    <cellStyle name="Normal 34 18 3 2 6" xfId="42137" xr:uid="{E7EE11A7-1DD5-45B4-8DB7-F395755E95F7}"/>
    <cellStyle name="Normal 34 18 3 3" xfId="13479" xr:uid="{EB82A4AC-D145-4B8A-85B6-E4638C97611A}"/>
    <cellStyle name="Normal 34 18 3 3 10" xfId="55763" xr:uid="{6CC775D7-ED33-431A-AD8F-F0AB424FBAF6}"/>
    <cellStyle name="Normal 34 18 3 3 2" xfId="15197" xr:uid="{7A73DDCC-C704-46CE-B1CC-820BFDD3C1EC}"/>
    <cellStyle name="Normal 34 18 3 3 2 2" xfId="18603" xr:uid="{E39F52E0-6A89-4306-BE19-95D765424117}"/>
    <cellStyle name="Normal 34 18 3 3 2 2 2" xfId="30534" xr:uid="{BFFFC32E-E53B-4995-A8AA-6248CE4654AF}"/>
    <cellStyle name="Normal 34 18 3 3 2 2 2 2" xfId="46608" xr:uid="{122FA24C-4A44-4322-9A14-891017112928}"/>
    <cellStyle name="Normal 34 18 3 3 2 2 3" xfId="36292" xr:uid="{E8AE3071-7F2F-4945-8677-85BEF948ED79}"/>
    <cellStyle name="Normal 34 18 3 3 2 3" xfId="32595" xr:uid="{F73D7B5D-28FB-4932-9A3D-9C483CE15D07}"/>
    <cellStyle name="Normal 34 18 3 3 2 3 2" xfId="48648" xr:uid="{BAF88EC1-135F-4A3C-B640-958F3E55D744}"/>
    <cellStyle name="Normal 34 18 3 3 2 4" xfId="39693" xr:uid="{101313C9-61CC-44BD-AA35-B86E2E15E0A6}"/>
    <cellStyle name="Normal 34 18 3 3 2 5" xfId="50525" xr:uid="{144B3927-3F7D-4F61-8F0F-711038954426}"/>
    <cellStyle name="Normal 34 18 3 3 2 6" xfId="51760" xr:uid="{19050A7A-1B83-494A-84A2-16D44BC72312}"/>
    <cellStyle name="Normal 34 18 3 3 2 7" xfId="54606" xr:uid="{749F8CC1-EC5F-49EF-B467-5D8D73A50462}"/>
    <cellStyle name="Normal 34 18 3 3 2 8" xfId="55373" xr:uid="{946D5B9B-636F-492B-B90D-E847C5A17029}"/>
    <cellStyle name="Normal 34 18 3 3 2 9" xfId="55959" xr:uid="{F10C1C8A-FF92-4609-884A-45403919A930}"/>
    <cellStyle name="Normal 34 18 3 3 3" xfId="16900" xr:uid="{BD1AE694-BCC8-4AF7-8B38-5E2B671A71C0}"/>
    <cellStyle name="Normal 34 18 3 3 3 2" xfId="28002" xr:uid="{8A1BE52D-1EEA-4FF7-9873-7A29E5AFD34B}"/>
    <cellStyle name="Normal 34 18 3 3 3 2 2" xfId="44115" xr:uid="{49950635-FC09-4E39-B477-D110A86056D9}"/>
    <cellStyle name="Normal 34 18 3 3 3 3" xfId="37994" xr:uid="{98C0BE45-AF2A-4F60-825D-19E00B2A82A9}"/>
    <cellStyle name="Normal 34 18 3 3 3 4" xfId="52621" xr:uid="{C39A257E-0B88-4A55-8243-09D8FED85D5E}"/>
    <cellStyle name="Normal 34 18 3 3 4" xfId="23971" xr:uid="{21467BAD-83C0-4A6F-AB05-B185AC4C935B}"/>
    <cellStyle name="Normal 34 18 3 3 4 2" xfId="43856" xr:uid="{C8035736-8025-4190-B6ED-5C06BFF6EACB}"/>
    <cellStyle name="Normal 34 18 3 3 5" xfId="33497" xr:uid="{0F1F0731-89C2-496E-89CC-E2B1F56469C7}"/>
    <cellStyle name="Normal 34 18 3 3 6" xfId="34020" xr:uid="{02776A4C-2B7C-4C19-B861-6F4A037AD1D2}"/>
    <cellStyle name="Normal 34 18 3 3 7" xfId="41385" xr:uid="{894C2F50-708B-48CD-A1AF-21A81CAAA379}"/>
    <cellStyle name="Normal 34 18 3 3 8" xfId="52216" xr:uid="{59FDD68A-959E-488C-9F96-BF20836306FC}"/>
    <cellStyle name="Normal 34 18 3 3 9" xfId="55134" xr:uid="{133DD49F-3AB0-43F2-9DD4-A8861AF0C9B7}"/>
    <cellStyle name="Normal 34 18 3 4" xfId="14033" xr:uid="{19A821E8-C946-4533-B0CB-16625F544AF7}"/>
    <cellStyle name="Normal 34 18 3 4 2" xfId="17447" xr:uid="{733AA13E-8C07-4433-A85C-EE17FECA6BCD}"/>
    <cellStyle name="Normal 34 18 3 4 2 2" xfId="31942" xr:uid="{300928EC-C9E2-4FEC-82D0-2F2D4C9AF91A}"/>
    <cellStyle name="Normal 34 18 3 4 2 2 2" xfId="47997" xr:uid="{040C4A0C-6DD0-458A-B423-F3DF7588E107}"/>
    <cellStyle name="Normal 34 18 3 4 2 3" xfId="37447" xr:uid="{27768EED-ADA1-4B0E-8393-F6DC93A3979D}"/>
    <cellStyle name="Normal 34 18 3 4 3" xfId="28354" xr:uid="{D2A2DE2C-5ADA-4F98-9A94-EB19533EF7A5}"/>
    <cellStyle name="Normal 34 18 3 4 3 2" xfId="44466" xr:uid="{D02C1D26-803E-4878-A08F-823FED0F107D}"/>
    <cellStyle name="Normal 34 18 3 4 4" xfId="40838" xr:uid="{530F0864-73D9-43A6-8844-EB019C4BCB5A}"/>
    <cellStyle name="Normal 34 18 3 5" xfId="15750" xr:uid="{3AB09131-1F38-4B1F-BECA-66A2BC6B1A69}"/>
    <cellStyle name="Normal 34 18 3 5 2" xfId="29206" xr:uid="{513FE99A-93B5-48EB-B32A-7332D471C226}"/>
    <cellStyle name="Normal 34 18 3 5 2 2" xfId="45304" xr:uid="{C6151855-F98A-48C3-AD02-403FB71F06EB}"/>
    <cellStyle name="Normal 34 18 3 5 3" xfId="39144" xr:uid="{DC3A7DBF-0CD1-46FB-9825-1A44031AD7E4}"/>
    <cellStyle name="Normal 34 18 3 6" xfId="21074" xr:uid="{43BF7418-4C93-4F9F-AF16-BBC322233A9C}"/>
    <cellStyle name="Normal 34 18 3 7" xfId="42531" xr:uid="{AFEFE946-E915-44C2-90EB-3C43C6CDC987}"/>
    <cellStyle name="Normal 34 18 3 8" xfId="52010" xr:uid="{7DB44139-1D0A-4C4F-A57C-A1AC4BEFE144}"/>
    <cellStyle name="Normal 34 18 3 9" xfId="54909" xr:uid="{E0E2698F-A38F-427B-9A65-7F670D31692A}"/>
    <cellStyle name="Normal 34 18 3_Avviksanalyse løpende RNB15 (1)" xfId="25286" xr:uid="{5B194136-E5B5-4CA4-9D98-E3FBC3016B07}"/>
    <cellStyle name="Normal 34 18 4" xfId="12370" xr:uid="{2F4E9E02-ACC7-4B79-A170-E1A7E1782A1E}"/>
    <cellStyle name="Normal 34 18 4 2" xfId="14247" xr:uid="{1B552756-D55F-420A-A3F9-15D90FD666C8}"/>
    <cellStyle name="Normal 34 18 4 2 2" xfId="17661" xr:uid="{078BCE89-190A-45FB-977E-5F8B5B0AB608}"/>
    <cellStyle name="Normal 34 18 4 2 2 2" xfId="31970" xr:uid="{87CE02B3-1C87-43E7-9B99-8C6E0E2336C0}"/>
    <cellStyle name="Normal 34 18 4 2 2 2 2" xfId="48025" xr:uid="{DE78A233-A72A-420F-9867-30D9BE0EAB3C}"/>
    <cellStyle name="Normal 34 18 4 2 2 3" xfId="37233" xr:uid="{E6852EDE-DFD7-44A6-B91D-2727DEA82738}"/>
    <cellStyle name="Normal 34 18 4 2 3" xfId="30783" xr:uid="{6B9E2DC2-15D2-4ADF-B37F-6D6566CD17CC}"/>
    <cellStyle name="Normal 34 18 4 2 3 2" xfId="46856" xr:uid="{9E96F0B9-C9B9-4772-B637-47F0AD1A8A12}"/>
    <cellStyle name="Normal 34 18 4 2 4" xfId="40624" xr:uid="{84376814-5FAE-4C02-86F2-9AF629AF5F40}"/>
    <cellStyle name="Normal 34 18 4 3" xfId="15964" xr:uid="{75865F3D-29B9-4F92-A692-8721A71234A5}"/>
    <cellStyle name="Normal 34 18 4 3 2" xfId="29285" xr:uid="{35FE5A67-BEF7-42BE-90AE-21866A98BEC1}"/>
    <cellStyle name="Normal 34 18 4 3 2 2" xfId="45383" xr:uid="{0C518911-C526-418A-B36E-4F19230003CE}"/>
    <cellStyle name="Normal 34 18 4 3 3" xfId="38930" xr:uid="{D5B1A5F4-40BB-4D15-B0A1-F940863AE22C}"/>
    <cellStyle name="Normal 34 18 4 4" xfId="32297" xr:uid="{A4F31577-892D-46CF-98FF-1F8EEAEC7082}"/>
    <cellStyle name="Normal 34 18 4 4 2" xfId="48352" xr:uid="{3041ED69-9354-4D1B-9823-3BE43C55A5F6}"/>
    <cellStyle name="Normal 34 18 4 5" xfId="42317" xr:uid="{2387409C-E0CC-4084-8B9B-FDC8EC5AE0D9}"/>
    <cellStyle name="Normal 34 18 5" xfId="12756" xr:uid="{BE7BC674-EA7B-4DDA-B75A-A12F98A69B1D}"/>
    <cellStyle name="Normal 34 18 5 2" xfId="14595" xr:uid="{E4B71EB9-2DDE-46FA-A3C1-525AA534D246}"/>
    <cellStyle name="Normal 34 18 5 2 2" xfId="18009" xr:uid="{14AF4901-8593-4A34-B443-7907604CA384}"/>
    <cellStyle name="Normal 34 18 5 2 2 2" xfId="30469" xr:uid="{C018C592-DF3E-4E67-ADF3-68C08B1E17C8}"/>
    <cellStyle name="Normal 34 18 5 2 2 2 2" xfId="46543" xr:uid="{81D1674F-3202-445E-86F2-69E6D9257E78}"/>
    <cellStyle name="Normal 34 18 5 2 2 3" xfId="36885" xr:uid="{9EFB5711-3470-46A3-956D-163B073BAC90}"/>
    <cellStyle name="Normal 34 18 5 2 3" xfId="28809" xr:uid="{38CEDA73-6A2E-42AB-A867-2438C75582F2}"/>
    <cellStyle name="Normal 34 18 5 2 3 2" xfId="44907" xr:uid="{F69C9452-278A-4966-81BE-FB05D4975641}"/>
    <cellStyle name="Normal 34 18 5 2 4" xfId="40280" xr:uid="{214BD484-68D1-4BE4-84EF-2FB10C215FA4}"/>
    <cellStyle name="Normal 34 18 5 3" xfId="16325" xr:uid="{45B78DA7-F327-4FC5-9CA5-245D95969AD5}"/>
    <cellStyle name="Normal 34 18 5 3 2" xfId="30274" xr:uid="{FFF7BA05-0029-4772-8B8B-7E172D064E8B}"/>
    <cellStyle name="Normal 34 18 5 3 2 2" xfId="46351" xr:uid="{A630A219-812C-4E3D-BBE4-EE418E543A70}"/>
    <cellStyle name="Normal 34 18 5 3 3" xfId="38570" xr:uid="{EF58C1C3-6C65-47E0-A7F8-30CC4E98C768}"/>
    <cellStyle name="Normal 34 18 5 4" xfId="28125" xr:uid="{172272F9-C6BC-4EE9-AB40-310CBAF1CB99}"/>
    <cellStyle name="Normal 34 18 5 4 2" xfId="44238" xr:uid="{870B7297-9589-4535-9BFB-F23588DAFE18}"/>
    <cellStyle name="Normal 34 18 5 5" xfId="41957" xr:uid="{DD831EA1-3F1B-4E96-9D48-2C4B2157419D}"/>
    <cellStyle name="Normal 34 18 6" xfId="13205" xr:uid="{E8A7E485-08F5-4C0A-BAF8-A365BA3B6E60}"/>
    <cellStyle name="Normal 34 18 6 2" xfId="14937" xr:uid="{780DA911-2CA4-455D-B6AF-560EB807C537}"/>
    <cellStyle name="Normal 34 18 6 2 2" xfId="18347" xr:uid="{B31E0C1E-8F8D-4A99-BF65-88D6C1D72120}"/>
    <cellStyle name="Normal 34 18 6 2 2 2" xfId="30500" xr:uid="{58AD83D7-19AE-400A-8A5E-283D243491D5}"/>
    <cellStyle name="Normal 34 18 6 2 2 2 2" xfId="46574" xr:uid="{9D7C402F-12EB-4236-91FC-98533D427844}"/>
    <cellStyle name="Normal 34 18 6 2 2 3" xfId="36548" xr:uid="{09B3EA4B-B128-4C26-AC7D-9F276EA8A466}"/>
    <cellStyle name="Normal 34 18 6 2 3" xfId="30865" xr:uid="{42884EFB-4E99-4B4B-9A10-C454AC224B45}"/>
    <cellStyle name="Normal 34 18 6 2 3 2" xfId="46936" xr:uid="{B3EDC083-7203-4AEA-805D-E7C76FF44504}"/>
    <cellStyle name="Normal 34 18 6 2 4" xfId="39949" xr:uid="{2087C603-A1A6-45D4-89F9-18DECEC423B1}"/>
    <cellStyle name="Normal 34 18 6 3" xfId="16643" xr:uid="{A2FC26A6-C598-4146-AAD9-53781832D3EE}"/>
    <cellStyle name="Normal 34 18 6 3 2" xfId="31022" xr:uid="{4BD3202B-7A2D-4080-B288-0C3FFBCEE8E1}"/>
    <cellStyle name="Normal 34 18 6 3 2 2" xfId="47093" xr:uid="{39CED556-2C11-4324-8D4F-24A4FE8D3BF5}"/>
    <cellStyle name="Normal 34 18 6 3 3" xfId="38251" xr:uid="{55C07EF6-3454-4526-A6E0-359154EB1033}"/>
    <cellStyle name="Normal 34 18 6 4" xfId="28192" xr:uid="{8C94F358-7DD3-4D12-8F3A-C84AFB207D2B}"/>
    <cellStyle name="Normal 34 18 6 4 2" xfId="44305" xr:uid="{3A17ACEC-B683-40D7-96D3-20835E85AE25}"/>
    <cellStyle name="Normal 34 18 6 5" xfId="41642" xr:uid="{E2CC9345-76F6-4B0C-A312-45817B1BCBDE}"/>
    <cellStyle name="Normal 34 18 7" xfId="13295" xr:uid="{687CBA15-58E9-40A5-BE2C-AA566B8D7A58}"/>
    <cellStyle name="Normal 34 18 7 2" xfId="15014" xr:uid="{8619A61B-361F-4B04-945C-FEF353F9B2B6}"/>
    <cellStyle name="Normal 34 18 7 2 2" xfId="18424" xr:uid="{2724EDBB-6CBE-4C9E-8B50-A98CF9C8047A}"/>
    <cellStyle name="Normal 34 18 7 2 2 2" xfId="30509" xr:uid="{AEFB9588-4E8A-4E2E-8001-3D58D0332412}"/>
    <cellStyle name="Normal 34 18 7 2 2 2 2" xfId="46583" xr:uid="{01837B87-35D0-49F2-8A38-0A86F5358D86}"/>
    <cellStyle name="Normal 34 18 7 2 2 3" xfId="36471" xr:uid="{82C431CC-54D7-4802-A8F9-B675A2C77FB4}"/>
    <cellStyle name="Normal 34 18 7 2 3" xfId="32561" xr:uid="{ACA9BBE2-9804-4127-BD7E-74399C80F779}"/>
    <cellStyle name="Normal 34 18 7 2 3 2" xfId="48614" xr:uid="{682D1F81-E0A5-4703-9299-9422CF4DC5D0}"/>
    <cellStyle name="Normal 34 18 7 2 4" xfId="39872" xr:uid="{EBFA9662-9FE8-4C44-AE76-E6CE9350C2C6}"/>
    <cellStyle name="Normal 34 18 7 3" xfId="16720" xr:uid="{8954E59D-8011-46AA-9B05-4462FEE0E06F}"/>
    <cellStyle name="Normal 34 18 7 3 2" xfId="29532" xr:uid="{9F297E64-C25C-4C58-A814-334E6E8DD0FC}"/>
    <cellStyle name="Normal 34 18 7 3 2 2" xfId="45625" xr:uid="{8940120E-57F5-4611-A6C8-343AF1F147C1}"/>
    <cellStyle name="Normal 34 18 7 3 3" xfId="38174" xr:uid="{490F1CC3-9749-4E92-A331-83DC4E0EFA49}"/>
    <cellStyle name="Normal 34 18 7 4" xfId="32352" xr:uid="{7757BEDF-2C73-437C-8DB0-3E1838CB3961}"/>
    <cellStyle name="Normal 34 18 7 4 2" xfId="48407" xr:uid="{4DC13900-3C6B-4CA7-B5E2-81F50725A11E}"/>
    <cellStyle name="Normal 34 18 7 5" xfId="41565" xr:uid="{55457770-571D-4B38-ADA3-13C5B6046D8A}"/>
    <cellStyle name="Normal 34 18 8" xfId="13659" xr:uid="{9DBF5E62-BBAF-4D41-B266-3A6859AD8DAC}"/>
    <cellStyle name="Normal 34 18 8 2" xfId="15377" xr:uid="{34AC6703-F986-4141-A13B-2140661CB820}"/>
    <cellStyle name="Normal 34 18 8 2 2" xfId="18783" xr:uid="{7DC30385-473E-4FDB-92B4-45BED498EBF8}"/>
    <cellStyle name="Normal 34 18 8 2 2 2" xfId="30215" xr:uid="{9DD0304B-C71F-4E95-AAC4-940C3DCBE8B1}"/>
    <cellStyle name="Normal 34 18 8 2 2 2 2" xfId="46293" xr:uid="{7D99F07A-C38F-409D-8D7B-3DBD783F1391}"/>
    <cellStyle name="Normal 34 18 8 2 2 3" xfId="36112" xr:uid="{1A05AB50-BBC3-47C9-957C-33143A3D1034}"/>
    <cellStyle name="Normal 34 18 8 2 3" xfId="32621" xr:uid="{E4F502E4-04F4-46A0-8FF2-7B2FE74D53F1}"/>
    <cellStyle name="Normal 34 18 8 2 3 2" xfId="48674" xr:uid="{D804443F-C953-4FE1-9504-52F595A26E75}"/>
    <cellStyle name="Normal 34 18 8 2 4" xfId="39513" xr:uid="{8B23D148-F233-4AE2-9C58-3F9E36A5D797}"/>
    <cellStyle name="Normal 34 18 8 3" xfId="17080" xr:uid="{6CC6E0DE-617A-4876-B773-4A320EF285C2}"/>
    <cellStyle name="Normal 34 18 8 3 2" xfId="30397" xr:uid="{FC964F80-CDE3-418F-8E9E-DE147A8D75B1}"/>
    <cellStyle name="Normal 34 18 8 3 2 2" xfId="46471" xr:uid="{9F89D077-303E-4FC1-B98B-9B52312767FF}"/>
    <cellStyle name="Normal 34 18 8 3 3" xfId="37814" xr:uid="{5700EF0C-35ED-42CD-841E-5FA4818B78A4}"/>
    <cellStyle name="Normal 34 18 8 4" xfId="30754" xr:uid="{8AEC3B85-BA56-4F5D-ACC7-5E62C4CA2835}"/>
    <cellStyle name="Normal 34 18 8 4 2" xfId="46827" xr:uid="{DCB74A6D-3922-4232-93F0-CB7DF85E2420}"/>
    <cellStyle name="Normal 34 18 8 5" xfId="41205" xr:uid="{DE17DB54-BA92-4A29-B428-B197BE980D39}"/>
    <cellStyle name="Normal 34 18 9" xfId="13756" xr:uid="{EAF02056-7675-470F-B74F-5DE97BEECEC2}"/>
    <cellStyle name="Normal 34 18 9 2" xfId="17174" xr:uid="{7D31F4CD-3E64-42D2-995B-CB5BA83B3825}"/>
    <cellStyle name="Normal 34 18 9 2 2" xfId="18879" xr:uid="{C61A6B8E-DBE7-443F-B83D-7A6907000EC7}"/>
    <cellStyle name="Normal 34 18 9 2 2 2" xfId="36018" xr:uid="{72A3CC3B-0D68-4C03-B7E6-1FD16091118C}"/>
    <cellStyle name="Normal 34 18 9 2 3" xfId="37720" xr:uid="{8427E954-B7FC-495B-BE4F-CE056A33D881}"/>
    <cellStyle name="Normal 34 18 9 3" xfId="28288" xr:uid="{F6508570-D3D3-4B84-8140-ACB648192C3C}"/>
    <cellStyle name="Normal 34 18 9 3 2" xfId="44401" xr:uid="{9C16E968-4641-405A-A821-59B51A2D848A}"/>
    <cellStyle name="Normal 34 18 9 4" xfId="41111" xr:uid="{71ABBAAC-8905-44AC-9A22-25B7BACF1DDB}"/>
    <cellStyle name="Normal 34 19" xfId="10559" xr:uid="{AAE90C09-6687-4706-B671-0F4842CCD292}"/>
    <cellStyle name="Normal 34 19 10" xfId="15568" xr:uid="{27FD9D9B-3E7F-43DB-9D2F-4A58E9DECA9A}"/>
    <cellStyle name="Normal 34 19 10 2" xfId="31646" xr:uid="{12F70940-A050-4D5F-996F-2F1749BF95F4}"/>
    <cellStyle name="Normal 34 19 10 2 2" xfId="47714" xr:uid="{E1A1AC03-0A2D-4C3E-88B2-857F34884255}"/>
    <cellStyle name="Normal 34 19 10 3" xfId="39326" xr:uid="{BFDAFA91-A5B9-432F-A228-376C8D90E621}"/>
    <cellStyle name="Normal 34 19 11" xfId="21075" xr:uid="{4CBC9D5B-E719-4F68-8DF0-F53B9612CE71}"/>
    <cellStyle name="Normal 34 19 12" xfId="42714" xr:uid="{E4FE510F-1632-41CA-8597-35C484419A8A}"/>
    <cellStyle name="Normal 34 19 13" xfId="56281" xr:uid="{BF2DC6A0-5EEF-4BD5-94BC-9C3AC86643EF}"/>
    <cellStyle name="Normal 34 19 2" xfId="11974" xr:uid="{88D8167E-1259-4D59-84E5-0FD86ADBBD8D}"/>
    <cellStyle name="Normal 34 19 2 10" xfId="42631" xr:uid="{6884CA6E-6879-4D9F-8F69-201CE725134D}"/>
    <cellStyle name="Normal 34 19 2 11" xfId="56500" xr:uid="{4D151846-856A-43B1-B518-544A1709F25B}"/>
    <cellStyle name="Normal 34 19 2 2" xfId="12200" xr:uid="{75DB8992-E848-46BA-B089-5F36FCE9B009}"/>
    <cellStyle name="Normal 34 19 2 2 10" xfId="55728" xr:uid="{95DDBAE2-B6B4-496C-ABBB-17BC055EBB66}"/>
    <cellStyle name="Normal 34 19 2 2 2" xfId="12630" xr:uid="{DA5F3157-45F1-4B68-B2C4-08BA431143D8}"/>
    <cellStyle name="Normal 34 19 2 2 2 2" xfId="14507" xr:uid="{D9BAF1A3-C03B-4DCF-9170-85066034DA9A}"/>
    <cellStyle name="Normal 34 19 2 2 2 2 2" xfId="17921" xr:uid="{B43167B1-5B18-410D-B0CC-3F02D8727659}"/>
    <cellStyle name="Normal 34 19 2 2 2 2 2 2" xfId="30460" xr:uid="{E17D3EB9-94E1-465E-BFE1-EE3AA5689169}"/>
    <cellStyle name="Normal 34 19 2 2 2 2 2 2 2" xfId="46534" xr:uid="{CDF3309F-F026-45AD-9EDF-891451B42A19}"/>
    <cellStyle name="Normal 34 19 2 2 2 2 2 3" xfId="36973" xr:uid="{116B7C1E-FADA-4E11-A567-D4EB01CBA459}"/>
    <cellStyle name="Normal 34 19 2 2 2 2 3" xfId="32464" xr:uid="{B2A5C494-2FDF-4921-8AEE-AA12657DAFE6}"/>
    <cellStyle name="Normal 34 19 2 2 2 2 3 2" xfId="48517" xr:uid="{4DAA3F46-5C65-463F-AF7B-7BADE2BD7D6B}"/>
    <cellStyle name="Normal 34 19 2 2 2 2 4" xfId="40366" xr:uid="{13D2DFA3-CCAC-4CC0-8F2E-68018F8EF86D}"/>
    <cellStyle name="Normal 34 19 2 2 2 3" xfId="16224" xr:uid="{AE3F286A-6002-4421-9A71-181F72F05D58}"/>
    <cellStyle name="Normal 34 19 2 2 2 3 2" xfId="29370" xr:uid="{160D4A5A-CAED-42AF-B217-C46CACE98F04}"/>
    <cellStyle name="Normal 34 19 2 2 2 3 2 2" xfId="45468" xr:uid="{BB5E41C7-C936-4A1C-990F-585DFDB789A3}"/>
    <cellStyle name="Normal 34 19 2 2 2 3 3" xfId="38670" xr:uid="{5D6AF3FB-DD72-4819-81F1-6647A0BBBF52}"/>
    <cellStyle name="Normal 34 19 2 2 2 4" xfId="26710" xr:uid="{8945FA61-F1D6-474F-9F97-1E34901A0652}"/>
    <cellStyle name="Normal 34 19 2 2 2 5" xfId="31318" xr:uid="{2D1003D2-48E8-43B6-8185-3038D41B8002}"/>
    <cellStyle name="Normal 34 19 2 2 2 5 2" xfId="47386" xr:uid="{0912997E-0E77-4A23-B175-7B6FE50F1A3E}"/>
    <cellStyle name="Normal 34 19 2 2 2 6" xfId="42057" xr:uid="{E1F5F910-F346-4F9E-ACD0-EA5AA8934917}"/>
    <cellStyle name="Normal 34 19 2 2 3" xfId="13559" xr:uid="{A11D21EA-88BB-4B7A-9AFC-98E62CBB476F}"/>
    <cellStyle name="Normal 34 19 2 2 3 10" xfId="55918" xr:uid="{2D096DF1-A43B-48BB-96BA-EA0D51CCC667}"/>
    <cellStyle name="Normal 34 19 2 2 3 2" xfId="15277" xr:uid="{95533431-557A-4F38-BA6E-8BCC6F2F65CC}"/>
    <cellStyle name="Normal 34 19 2 2 3 2 2" xfId="18683" xr:uid="{B6C7525C-6E01-45FE-AF80-915AEE9B9FC1}"/>
    <cellStyle name="Normal 34 19 2 2 3 2 2 2" xfId="30334" xr:uid="{91CF7C93-440A-43A4-9087-B8AB1E6FD0E1}"/>
    <cellStyle name="Normal 34 19 2 2 3 2 2 2 2" xfId="46409" xr:uid="{82ADCD9B-1778-4A9C-A0C4-F4232E292AA8}"/>
    <cellStyle name="Normal 34 19 2 2 3 2 2 3" xfId="36212" xr:uid="{BC067DFF-ED9E-459D-9B9B-9D8EFF3CC8E2}"/>
    <cellStyle name="Normal 34 19 2 2 3 2 3" xfId="28168" xr:uid="{106EC2E2-056A-4F93-A4D6-034EC5861AD9}"/>
    <cellStyle name="Normal 34 19 2 2 3 2 3 2" xfId="44281" xr:uid="{423B1353-B353-4AB8-86E8-AEED3D181BA9}"/>
    <cellStyle name="Normal 34 19 2 2 3 2 4" xfId="39613" xr:uid="{D448AAFD-50F2-42A9-AA73-CC666CD6E760}"/>
    <cellStyle name="Normal 34 19 2 2 3 2 5" xfId="51615" xr:uid="{6A1F1E64-1C66-49E1-A1D5-C5B258B267A3}"/>
    <cellStyle name="Normal 34 19 2 2 3 2 6" xfId="51909" xr:uid="{64CA86BA-C39D-4C30-8C2D-4EB768417907}"/>
    <cellStyle name="Normal 34 19 2 2 3 2 7" xfId="54757" xr:uid="{85E453F2-1978-4BDF-B8E8-5D8AEF4514A4}"/>
    <cellStyle name="Normal 34 19 2 2 3 2 8" xfId="55529" xr:uid="{9FE95AD9-FF69-4191-A8BA-B8414199AF4F}"/>
    <cellStyle name="Normal 34 19 2 2 3 2 9" xfId="56114" xr:uid="{61FA0B9E-DD13-4D69-B4F2-E19DC32B5BC7}"/>
    <cellStyle name="Normal 34 19 2 2 3 3" xfId="16980" xr:uid="{E8EF1A1D-4A09-4E6E-AC95-AD9930C5D74D}"/>
    <cellStyle name="Normal 34 19 2 2 3 3 2" xfId="29605" xr:uid="{1B58E6AB-265C-4E26-8DAF-69588CAE37C1}"/>
    <cellStyle name="Normal 34 19 2 2 3 3 2 2" xfId="45689" xr:uid="{FEADF070-22DE-464E-85EC-305D8E29C28E}"/>
    <cellStyle name="Normal 34 19 2 2 3 3 3" xfId="37914" xr:uid="{B59C5F9F-1C78-4289-A231-16F48368772C}"/>
    <cellStyle name="Normal 34 19 2 2 3 3 4" xfId="52622" xr:uid="{365E84A1-306D-40A8-8223-4A2A2C75B727}"/>
    <cellStyle name="Normal 34 19 2 2 3 4" xfId="25062" xr:uid="{E1C75AE9-3B9B-41C6-82F6-1D5BB3A6EDE1}"/>
    <cellStyle name="Normal 34 19 2 2 3 4 2" xfId="44005" xr:uid="{64ADE6B7-97A4-46F1-8F80-BA03934CB194}"/>
    <cellStyle name="Normal 34 19 2 2 3 5" xfId="33667" xr:uid="{63B6D917-1725-4899-9CA5-E20FF630F8FA}"/>
    <cellStyle name="Normal 34 19 2 2 3 6" xfId="34021" xr:uid="{B08EFB75-DD37-4559-BD5A-217E1FA19CA6}"/>
    <cellStyle name="Normal 34 19 2 2 3 7" xfId="41305" xr:uid="{98C707EF-6811-427C-AFA5-7A5E7278794E}"/>
    <cellStyle name="Normal 34 19 2 2 3 8" xfId="52370" xr:uid="{2605FE4B-EE91-4A6D-AD0B-3E4D69365449}"/>
    <cellStyle name="Normal 34 19 2 2 3 9" xfId="55295" xr:uid="{69E18C24-328F-45A9-8DE7-6B649C2E0B3F}"/>
    <cellStyle name="Normal 34 19 2 2 4" xfId="14113" xr:uid="{833B5D3F-EC53-4AC8-84AB-07A2431E5B4A}"/>
    <cellStyle name="Normal 34 19 2 2 4 2" xfId="17527" xr:uid="{9557275B-D91C-4C25-ACA0-20FDCB041ACA}"/>
    <cellStyle name="Normal 34 19 2 2 4 2 2" xfId="29748" xr:uid="{C8DBA6E7-7686-409E-87CA-1113893B83AD}"/>
    <cellStyle name="Normal 34 19 2 2 4 2 2 2" xfId="45827" xr:uid="{92D412C2-584B-49E3-A6A0-57D64E0E5F71}"/>
    <cellStyle name="Normal 34 19 2 2 4 2 3" xfId="37367" xr:uid="{9EAE8B3D-0118-45DA-9146-B2BBD5A3AB6F}"/>
    <cellStyle name="Normal 34 19 2 2 4 3" xfId="28629" xr:uid="{D2C397BB-31B9-4388-A560-248A1D44C4DC}"/>
    <cellStyle name="Normal 34 19 2 2 4 3 2" xfId="44732" xr:uid="{BA1EC7B1-643E-49FD-AB82-86BE0E6B7B8D}"/>
    <cellStyle name="Normal 34 19 2 2 4 4" xfId="40758" xr:uid="{6A8E3C9B-D60C-4FF7-BA12-B51A6EEC9E7D}"/>
    <cellStyle name="Normal 34 19 2 2 5" xfId="15830" xr:uid="{F74576F8-566D-42F8-B123-89438758101F}"/>
    <cellStyle name="Normal 34 19 2 2 5 2" xfId="29232" xr:uid="{05466A8A-924E-47B4-ABF4-40A5B8138E13}"/>
    <cellStyle name="Normal 34 19 2 2 5 2 2" xfId="45330" xr:uid="{C72AF788-95F3-4CE6-85CC-08FD3ADBA44F}"/>
    <cellStyle name="Normal 34 19 2 2 5 3" xfId="39064" xr:uid="{C5546885-E453-4006-A6CC-AA5F93FE68A3}"/>
    <cellStyle name="Normal 34 19 2 2 6" xfId="21077" xr:uid="{D5160E45-0FCD-44B5-B1C1-FC70735AB16D}"/>
    <cellStyle name="Normal 34 19 2 2 7" xfId="42451" xr:uid="{D0A7742E-13BF-4209-8266-0617802E7233}"/>
    <cellStyle name="Normal 34 19 2 2 8" xfId="52161" xr:uid="{CBE8C0A8-A38E-4571-98B9-78752C6DBD6C}"/>
    <cellStyle name="Normal 34 19 2 2 9" xfId="55067" xr:uid="{B08309C7-B070-483D-AC20-7DB8B54E2B47}"/>
    <cellStyle name="Normal 34 19 2 2_Avviksanalyse løpende RNB15 (1)" xfId="25287" xr:uid="{3224BD37-57FF-4A58-BA9A-FE01CA51B8E5}"/>
    <cellStyle name="Normal 34 19 2 3" xfId="12450" xr:uid="{5162F3BF-E87C-4198-911A-EC26E023349B}"/>
    <cellStyle name="Normal 34 19 2 3 2" xfId="14327" xr:uid="{80744AF6-3943-4A5A-A963-26F74DB7773B}"/>
    <cellStyle name="Normal 34 19 2 3 2 2" xfId="17741" xr:uid="{91C15127-163B-41B0-9E32-DCA1027E1DA7}"/>
    <cellStyle name="Normal 34 19 2 3 2 2 2" xfId="32989" xr:uid="{B72367A3-7F8E-45CC-B5F4-891DD70C5715}"/>
    <cellStyle name="Normal 34 19 2 3 2 2 2 2" xfId="49033" xr:uid="{A7A852E3-AF47-4C4F-83FB-8386EB24C6EF}"/>
    <cellStyle name="Normal 34 19 2 3 2 2 3" xfId="37153" xr:uid="{067965E4-3DFE-4AC9-815C-5994275E265B}"/>
    <cellStyle name="Normal 34 19 2 3 2 3" xfId="28709" xr:uid="{E96E79D6-2583-4040-A20F-78AE3EE0BFCE}"/>
    <cellStyle name="Normal 34 19 2 3 2 3 2" xfId="44808" xr:uid="{04E54C1E-38AC-4C78-8DEC-F8A2506B36E6}"/>
    <cellStyle name="Normal 34 19 2 3 2 4" xfId="40544" xr:uid="{63AD3422-6AD4-424C-87DB-BD4F32202E72}"/>
    <cellStyle name="Normal 34 19 2 3 3" xfId="16044" xr:uid="{83806559-0C45-45A5-84A5-3C3B2CC493A1}"/>
    <cellStyle name="Normal 34 19 2 3 3 2" xfId="31732" xr:uid="{D07B05EE-B3FA-4010-929C-65FF5FBC3434}"/>
    <cellStyle name="Normal 34 19 2 3 3 2 2" xfId="47800" xr:uid="{4C96352A-5D96-4E9E-9B00-F6A333189650}"/>
    <cellStyle name="Normal 34 19 2 3 3 3" xfId="38850" xr:uid="{7CD5C9B0-AD4D-489C-ACAF-C1E116AEF749}"/>
    <cellStyle name="Normal 34 19 2 3 4" xfId="21055" xr:uid="{4B74A323-51DE-44F5-B516-099EFB651CDA}"/>
    <cellStyle name="Normal 34 19 2 3 4 2" xfId="43786" xr:uid="{611C916D-F542-413E-BAA9-D3C7A7917B62}"/>
    <cellStyle name="Normal 34 19 2 3 5" xfId="42237" xr:uid="{A10118E0-FC11-48D1-B859-5B8ACC33F1B1}"/>
    <cellStyle name="Normal 34 19 2 4" xfId="12931" xr:uid="{81198762-6C15-41D9-A7FC-1F190EEFFFE0}"/>
    <cellStyle name="Normal 34 19 2 4 2" xfId="14752" xr:uid="{C884B79D-D39E-4F7B-8B26-BA12B9A68369}"/>
    <cellStyle name="Normal 34 19 2 4 2 2" xfId="18166" xr:uid="{4C4C0C07-55E7-4B69-8FA9-B40B6434C767}"/>
    <cellStyle name="Normal 34 19 2 4 2 2 2" xfId="33054" xr:uid="{B0EF6797-7D59-4916-8543-ADAC7D799AE3}"/>
    <cellStyle name="Normal 34 19 2 4 2 2 2 2" xfId="49098" xr:uid="{C8990504-C33F-40AD-AD20-9D1F58925A61}"/>
    <cellStyle name="Normal 34 19 2 4 2 2 3" xfId="36728" xr:uid="{990A8B84-341A-47BE-A1B7-7924784A4105}"/>
    <cellStyle name="Normal 34 19 2 4 2 3" xfId="30844" xr:uid="{FBB72A95-9EE0-40C0-A3DE-D6747B658176}"/>
    <cellStyle name="Normal 34 19 2 4 2 3 2" xfId="46915" xr:uid="{C6CF3A1F-5CEE-497E-A689-C10F00F935F3}"/>
    <cellStyle name="Normal 34 19 2 4 2 4" xfId="40125" xr:uid="{E695E0AE-D13C-4A28-91EB-430831AD8D1F}"/>
    <cellStyle name="Normal 34 19 2 4 3" xfId="16485" xr:uid="{82ECC48D-245B-4898-A331-B97092CA95FB}"/>
    <cellStyle name="Normal 34 19 2 4 3 2" xfId="29458" xr:uid="{6AF5DF65-42B1-4DAE-9FCE-D1CD3BF73639}"/>
    <cellStyle name="Normal 34 19 2 4 3 2 2" xfId="45553" xr:uid="{95179638-BBD0-4AC2-9A7B-689C96439F22}"/>
    <cellStyle name="Normal 34 19 2 4 3 3" xfId="38410" xr:uid="{FDE8B988-39B9-4BF8-A2C4-F65A2ADC29D6}"/>
    <cellStyle name="Normal 34 19 2 4 4" xfId="32338" xr:uid="{C29C430D-A28D-444F-B96C-53A91A776069}"/>
    <cellStyle name="Normal 34 19 2 4 4 2" xfId="48393" xr:uid="{C482ED01-67A4-4279-A7AE-9445BF579FB2}"/>
    <cellStyle name="Normal 34 19 2 4 5" xfId="41798" xr:uid="{61594A70-2CC3-4A5E-8967-4FE8C7F52204}"/>
    <cellStyle name="Normal 34 19 2 5" xfId="13379" xr:uid="{C872E043-BE33-4612-9F9C-0C1F98268AD2}"/>
    <cellStyle name="Normal 34 19 2 5 2" xfId="15098" xr:uid="{2D13243A-0B0C-4C36-968D-B58C32D25718}"/>
    <cellStyle name="Normal 34 19 2 5 2 2" xfId="18504" xr:uid="{0142AA7B-B01E-4CAB-B0B6-F90E7BA44EF9}"/>
    <cellStyle name="Normal 34 19 2 5 2 2 2" xfId="31146" xr:uid="{9C63EC88-5102-4F89-ADB0-3246830762DD}"/>
    <cellStyle name="Normal 34 19 2 5 2 2 2 2" xfId="47214" xr:uid="{316C1856-6F83-4F9A-A526-AC242F635039}"/>
    <cellStyle name="Normal 34 19 2 5 2 2 3" xfId="36391" xr:uid="{BD1E3AE5-D7FF-4367-8C8A-C6EE65C494D1}"/>
    <cellStyle name="Normal 34 19 2 5 2 3" xfId="30881" xr:uid="{6009F9F0-A6BE-4CB3-B4D7-0449A830E8AA}"/>
    <cellStyle name="Normal 34 19 2 5 2 3 2" xfId="46952" xr:uid="{23D6F24F-6C5B-4ABD-A585-3D963EFA25EC}"/>
    <cellStyle name="Normal 34 19 2 5 2 4" xfId="39792" xr:uid="{E5FE9FEC-0AC6-4F42-AF4F-9B86C4E59864}"/>
    <cellStyle name="Normal 34 19 2 5 3" xfId="16800" xr:uid="{20E67D61-AB08-43A8-AED8-B37372535278}"/>
    <cellStyle name="Normal 34 19 2 5 3 2" xfId="32853" xr:uid="{86B30E70-ABCD-44EF-B8E6-457851A0AB25}"/>
    <cellStyle name="Normal 34 19 2 5 3 2 2" xfId="48903" xr:uid="{20705B36-B715-4883-A72C-EC01AF4E0EEA}"/>
    <cellStyle name="Normal 34 19 2 5 3 3" xfId="38093" xr:uid="{CD8CC36A-043F-466C-8632-1840BCF04D42}"/>
    <cellStyle name="Normal 34 19 2 5 4" xfId="28231" xr:uid="{4EE11CD7-0B88-4B0B-A558-1E40131F2B5F}"/>
    <cellStyle name="Normal 34 19 2 5 4 2" xfId="44344" xr:uid="{711AED61-118D-4B9E-98A6-F43FDE3A2B1F}"/>
    <cellStyle name="Normal 34 19 2 5 5" xfId="41485" xr:uid="{33C32076-2011-46B8-BCDC-722C0189C781}"/>
    <cellStyle name="Normal 34 19 2 6" xfId="13739" xr:uid="{F2095FAF-36C8-4B16-BE81-FA0A9704F701}"/>
    <cellStyle name="Normal 34 19 2 6 2" xfId="15457" xr:uid="{C47C9077-CE23-4082-9528-E26BB8E19A2C}"/>
    <cellStyle name="Normal 34 19 2 6 2 2" xfId="18863" xr:uid="{0FC99018-26ED-45B3-855F-99A6A98E0F80}"/>
    <cellStyle name="Normal 34 19 2 6 2 2 2" xfId="33248" xr:uid="{A509F359-6063-4720-A116-556683100C42}"/>
    <cellStyle name="Normal 34 19 2 6 2 2 2 2" xfId="49291" xr:uid="{15841D42-7B04-43FF-8E57-B9B1EAC10892}"/>
    <cellStyle name="Normal 34 19 2 6 2 2 3" xfId="36032" xr:uid="{A413B9A0-B711-48EB-BD0C-9ABCDECE0CDF}"/>
    <cellStyle name="Normal 34 19 2 6 2 3" xfId="29112" xr:uid="{227E6624-6566-4196-B080-4E0DD3F524D5}"/>
    <cellStyle name="Normal 34 19 2 6 2 3 2" xfId="45210" xr:uid="{E84B6252-8960-4E7E-A142-9021F5724D1B}"/>
    <cellStyle name="Normal 34 19 2 6 2 4" xfId="39433" xr:uid="{898EA99D-7C91-46FE-9362-918AC6C731A0}"/>
    <cellStyle name="Normal 34 19 2 6 3" xfId="17160" xr:uid="{970A2342-F8FD-47B8-AF00-D70A5A5963E1}"/>
    <cellStyle name="Normal 34 19 2 6 3 2" xfId="28025" xr:uid="{CA07D8C4-25F9-444B-85BD-055397219E85}"/>
    <cellStyle name="Normal 34 19 2 6 3 2 2" xfId="44138" xr:uid="{A2DEE38B-0E7A-43D4-9B69-FFBFAE2FEDFC}"/>
    <cellStyle name="Normal 34 19 2 6 3 3" xfId="37734" xr:uid="{B8BAB68B-8549-475E-A5FD-0B58A2F263AC}"/>
    <cellStyle name="Normal 34 19 2 6 4" xfId="19382" xr:uid="{5C1D6C51-7172-451D-85CF-6A4DD12B5E65}"/>
    <cellStyle name="Normal 34 19 2 6 4 2" xfId="43142" xr:uid="{161938DF-E400-42B0-8A3E-B31E005F1B06}"/>
    <cellStyle name="Normal 34 19 2 6 5" xfId="41125" xr:uid="{9829FCFE-9C1B-45F8-9832-8E2218A77B0E}"/>
    <cellStyle name="Normal 34 19 2 7" xfId="13918" xr:uid="{FF6B7A00-BDED-40B4-8E0D-3D569BA120A3}"/>
    <cellStyle name="Normal 34 19 2 7 2" xfId="17332" xr:uid="{3D5AE964-F7EB-41C5-98B9-B17613CB38EF}"/>
    <cellStyle name="Normal 34 19 2 7 2 2" xfId="30415" xr:uid="{96F16686-FD05-458A-A95E-FE5FAF6C62FF}"/>
    <cellStyle name="Normal 34 19 2 7 2 2 2" xfId="46489" xr:uid="{F67E2E41-0F90-4977-9F93-66C822DFEDE2}"/>
    <cellStyle name="Normal 34 19 2 7 2 3" xfId="37562" xr:uid="{33E8BC1E-ADBF-4B02-82E7-20297D4F907E}"/>
    <cellStyle name="Normal 34 19 2 7 3" xfId="30181" xr:uid="{37A1D783-6E9C-4795-B61B-336955ADA832}"/>
    <cellStyle name="Normal 34 19 2 7 3 2" xfId="46260" xr:uid="{E6603FE4-1807-4D66-9742-A4CD74CCCCE8}"/>
    <cellStyle name="Normal 34 19 2 7 4" xfId="40953" xr:uid="{26A7F2D2-4EC5-45AD-A19F-825F10AACCF0}"/>
    <cellStyle name="Normal 34 19 2 8" xfId="15650" xr:uid="{F525C4D8-5E4C-4CD3-A3BF-B7DC26128939}"/>
    <cellStyle name="Normal 34 19 2 8 2" xfId="29177" xr:uid="{9D3A7442-021E-4DB9-803E-D8B379E2446F}"/>
    <cellStyle name="Normal 34 19 2 8 2 2" xfId="45275" xr:uid="{E4CA8D5E-8E10-4F9D-9E52-BC831306DBB6}"/>
    <cellStyle name="Normal 34 19 2 8 3" xfId="39244" xr:uid="{483A4D37-769C-43BF-81A1-8F0F678DB657}"/>
    <cellStyle name="Normal 34 19 2 9" xfId="21076" xr:uid="{C207F009-F43B-4D77-9B20-D4B784CE8F27}"/>
    <cellStyle name="Normal 34 19 3" xfId="12116" xr:uid="{85580B9A-9DB3-4BB1-9E3F-76B69AA78194}"/>
    <cellStyle name="Normal 34 19 3 10" xfId="55574" xr:uid="{9FEFBB7F-60C8-4DCD-9F56-93981FBCB147}"/>
    <cellStyle name="Normal 34 19 3 2" xfId="12551" xr:uid="{236AD044-731D-49FF-B1A3-20819BB1D5EA}"/>
    <cellStyle name="Normal 34 19 3 2 2" xfId="14428" xr:uid="{9DD5C57E-6B04-47FD-B87B-ABAE9DA89615}"/>
    <cellStyle name="Normal 34 19 3 2 2 2" xfId="17842" xr:uid="{C550EF48-5DAD-4D22-A7D0-5CE1F1986747}"/>
    <cellStyle name="Normal 34 19 3 2 2 2 2" xfId="32003" xr:uid="{07EC580E-D43B-4668-9B40-472F4565BCBC}"/>
    <cellStyle name="Normal 34 19 3 2 2 2 2 2" xfId="48058" xr:uid="{21A2E659-9429-4CED-B27E-C1FFF2D8CD75}"/>
    <cellStyle name="Normal 34 19 3 2 2 2 3" xfId="37052" xr:uid="{BC91D3F5-6B03-439C-8650-15C8660F5388}"/>
    <cellStyle name="Normal 34 19 3 2 2 3" xfId="28747" xr:uid="{5542000C-F923-4FD1-86B8-A7B9D38C8BAD}"/>
    <cellStyle name="Normal 34 19 3 2 2 3 2" xfId="44845" xr:uid="{E1FC5C0C-B8E4-490E-B99D-5236E4FA123B}"/>
    <cellStyle name="Normal 34 19 3 2 2 4" xfId="40443" xr:uid="{135BCEDC-EC62-4D8D-A958-656BD1853A04}"/>
    <cellStyle name="Normal 34 19 3 2 3" xfId="16145" xr:uid="{101D8EDF-F5DD-4E34-9199-4D27355A5750}"/>
    <cellStyle name="Normal 34 19 3 2 3 2" xfId="29341" xr:uid="{68B564DD-337A-4B95-8A97-A06484BE5C36}"/>
    <cellStyle name="Normal 34 19 3 2 3 2 2" xfId="45439" xr:uid="{E076DD73-2361-49AC-A163-19D507678246}"/>
    <cellStyle name="Normal 34 19 3 2 3 3" xfId="38749" xr:uid="{33BA413A-821D-4743-9FAF-60F810F14E22}"/>
    <cellStyle name="Normal 34 19 3 2 4" xfId="26711" xr:uid="{D9306066-A65B-4981-B35D-18862BBD251B}"/>
    <cellStyle name="Normal 34 19 3 2 5" xfId="28083" xr:uid="{D3C47BC7-D669-442C-93B9-837AA2FBC6E3}"/>
    <cellStyle name="Normal 34 19 3 2 5 2" xfId="44196" xr:uid="{7831C226-D9EB-4C13-94F7-13DD997EB78C}"/>
    <cellStyle name="Normal 34 19 3 2 6" xfId="42136" xr:uid="{E5BFF27F-EE12-4EA6-9300-E850A941C5FF}"/>
    <cellStyle name="Normal 34 19 3 3" xfId="13480" xr:uid="{33DE2034-3F23-47CF-94ED-CCAFA43803DF}"/>
    <cellStyle name="Normal 34 19 3 3 10" xfId="55764" xr:uid="{2344C20E-3019-4CB5-A695-CF51781EAB3C}"/>
    <cellStyle name="Normal 34 19 3 3 2" xfId="15198" xr:uid="{F74CAEC2-9F6D-4C95-A268-6734AA213B3C}"/>
    <cellStyle name="Normal 34 19 3 3 2 2" xfId="18604" xr:uid="{D4AF6DF9-3D9A-4A22-B0B6-2A73D7928486}"/>
    <cellStyle name="Normal 34 19 3 3 2 2 2" xfId="32124" xr:uid="{092F46F8-5CE6-4193-8BE5-3332EE4C85D3}"/>
    <cellStyle name="Normal 34 19 3 3 2 2 2 2" xfId="48179" xr:uid="{84AA33C4-2178-4C89-BC08-FD1C91FF0FE5}"/>
    <cellStyle name="Normal 34 19 3 3 2 2 3" xfId="36291" xr:uid="{988073F6-EB68-4EB9-BBD4-263DDDFD9245}"/>
    <cellStyle name="Normal 34 19 3 3 2 3" xfId="30892" xr:uid="{B53C26F6-9A6B-4335-AE5F-4902F9EF5066}"/>
    <cellStyle name="Normal 34 19 3 3 2 3 2" xfId="46963" xr:uid="{D30AFE9E-13AB-4E05-BFF1-6365B5863F29}"/>
    <cellStyle name="Normal 34 19 3 3 2 4" xfId="39692" xr:uid="{093EBF04-E850-49ED-862C-CA4E02011C88}"/>
    <cellStyle name="Normal 34 19 3 3 2 5" xfId="50526" xr:uid="{39E507A2-CF8B-499C-A104-6F8100D81490}"/>
    <cellStyle name="Normal 34 19 3 3 2 6" xfId="51761" xr:uid="{4482BCB9-7887-4806-8BF0-17BEDC88B977}"/>
    <cellStyle name="Normal 34 19 3 3 2 7" xfId="54607" xr:uid="{B466F3F5-41A9-4664-AA3F-EECF35FD2E21}"/>
    <cellStyle name="Normal 34 19 3 3 2 8" xfId="55374" xr:uid="{002DA7C5-A378-4505-881A-7BEDC08329A9}"/>
    <cellStyle name="Normal 34 19 3 3 2 9" xfId="55960" xr:uid="{3563B071-48E4-486E-982A-C6FA8652C237}"/>
    <cellStyle name="Normal 34 19 3 3 3" xfId="16901" xr:uid="{03A27BD1-3EFC-4047-A106-47A24EE48BA9}"/>
    <cellStyle name="Normal 34 19 3 3 3 2" xfId="20422" xr:uid="{85B53CE0-DD79-40C3-9BD4-7CB085D7C557}"/>
    <cellStyle name="Normal 34 19 3 3 3 2 2" xfId="43427" xr:uid="{E90F93AE-C9BD-48C8-B972-EA64A4598B79}"/>
    <cellStyle name="Normal 34 19 3 3 3 3" xfId="37993" xr:uid="{DA783F79-2E8F-4E4A-9D08-D5F1448B0867}"/>
    <cellStyle name="Normal 34 19 3 3 3 4" xfId="52623" xr:uid="{677B19CE-4326-4E50-A53D-8F99EB479E47}"/>
    <cellStyle name="Normal 34 19 3 3 4" xfId="23972" xr:uid="{2840763F-BB07-4CAC-B946-4BABBCC1D3EF}"/>
    <cellStyle name="Normal 34 19 3 3 4 2" xfId="43857" xr:uid="{3C45CDD9-5846-4A39-B0D7-C100BC793096}"/>
    <cellStyle name="Normal 34 19 3 3 5" xfId="33498" xr:uid="{CBCB9723-4CC2-4241-A5AC-103C1ADDD4FC}"/>
    <cellStyle name="Normal 34 19 3 3 6" xfId="34022" xr:uid="{CDF18E1C-5A61-4B2E-BE71-9C39EAB0C768}"/>
    <cellStyle name="Normal 34 19 3 3 7" xfId="41384" xr:uid="{DCD4EE53-6D2D-4789-AA94-427646CB6764}"/>
    <cellStyle name="Normal 34 19 3 3 8" xfId="52217" xr:uid="{FA25C266-0B23-416A-B189-862FB58ED8BC}"/>
    <cellStyle name="Normal 34 19 3 3 9" xfId="55135" xr:uid="{0D4A4CA9-F35F-43F0-B3B1-88FBBCAD3FEC}"/>
    <cellStyle name="Normal 34 19 3 4" xfId="14034" xr:uid="{F139DC0F-FB81-4D6A-9883-BE09BF0200A5}"/>
    <cellStyle name="Normal 34 19 3 4 2" xfId="17448" xr:uid="{4DB5B3EB-A0D1-4298-9A17-2A5182FA62C4}"/>
    <cellStyle name="Normal 34 19 3 4 2 2" xfId="29731" xr:uid="{E0024968-B876-4B82-B223-B661467EF553}"/>
    <cellStyle name="Normal 34 19 3 4 2 2 2" xfId="45810" xr:uid="{5AA6C2DE-1626-407F-9A75-B57879725498}"/>
    <cellStyle name="Normal 34 19 3 4 2 3" xfId="37446" xr:uid="{8C8FD0DF-2404-42AA-AFBF-760A6DC38F75}"/>
    <cellStyle name="Normal 34 19 3 4 3" xfId="20554" xr:uid="{32578DC3-27E7-43CA-8DAA-B106209A9CAC}"/>
    <cellStyle name="Normal 34 19 3 4 3 2" xfId="43543" xr:uid="{7F9E1822-3853-4A1B-9308-3E79286B1AE9}"/>
    <cellStyle name="Normal 34 19 3 4 4" xfId="40837" xr:uid="{E3CE90B6-5C6E-4A5D-A410-28F276EABE14}"/>
    <cellStyle name="Normal 34 19 3 5" xfId="15751" xr:uid="{12829BAA-F704-48DC-A040-8A634A03EE46}"/>
    <cellStyle name="Normal 34 19 3 5 2" xfId="32679" xr:uid="{8F28ED7B-0D5B-4A91-B4DE-9D2D562DED3D}"/>
    <cellStyle name="Normal 34 19 3 5 2 2" xfId="48732" xr:uid="{A1801C49-DB09-45DF-9864-F6CABA23A04C}"/>
    <cellStyle name="Normal 34 19 3 5 3" xfId="39143" xr:uid="{A1F138A2-004B-4926-ADE3-0854F01E423B}"/>
    <cellStyle name="Normal 34 19 3 6" xfId="21078" xr:uid="{515D12F0-252C-4AF0-8DE4-74E9DB8F0D9C}"/>
    <cellStyle name="Normal 34 19 3 7" xfId="42530" xr:uid="{3EEE4746-9A60-4FFB-B7FF-05C2ADB63549}"/>
    <cellStyle name="Normal 34 19 3 8" xfId="52011" xr:uid="{1A7E176F-BB0C-4C13-BD8A-A6C3193BB25E}"/>
    <cellStyle name="Normal 34 19 3 9" xfId="54910" xr:uid="{4A2D891C-36A6-4345-AD34-D6EDAA0A6FA0}"/>
    <cellStyle name="Normal 34 19 3_Avviksanalyse løpende RNB15 (1)" xfId="25288" xr:uid="{49CE6BF1-6D21-4488-AFC3-AD64D204A09E}"/>
    <cellStyle name="Normal 34 19 4" xfId="12371" xr:uid="{FC57D960-AEF4-4E46-8528-E4A8A4842C8E}"/>
    <cellStyle name="Normal 34 19 4 2" xfId="14248" xr:uid="{8ED3643C-B5BE-4881-BE6D-E68BC6E3EA32}"/>
    <cellStyle name="Normal 34 19 4 2 2" xfId="17662" xr:uid="{F65B245D-07F6-4221-B98A-4744F5062582}"/>
    <cellStyle name="Normal 34 19 4 2 2 2" xfId="29787" xr:uid="{15A67B45-0F8D-4B79-99C9-39FAB357869B}"/>
    <cellStyle name="Normal 34 19 4 2 2 2 2" xfId="45866" xr:uid="{2D030116-1DBD-468B-AB1D-ED8CC6A8E126}"/>
    <cellStyle name="Normal 34 19 4 2 2 3" xfId="37232" xr:uid="{1E6BBF68-AB5C-4E8F-897F-D94E55C0639C}"/>
    <cellStyle name="Normal 34 19 4 2 3" xfId="31414" xr:uid="{7C0A7A35-8D11-4613-B0FF-4FD17A6BC36F}"/>
    <cellStyle name="Normal 34 19 4 2 3 2" xfId="47482" xr:uid="{47D669FF-1471-4EB9-A8A3-B3C18F51AEBC}"/>
    <cellStyle name="Normal 34 19 4 2 4" xfId="40623" xr:uid="{5A0C5D9C-9937-4151-A3F9-894595E81C25}"/>
    <cellStyle name="Normal 34 19 4 3" xfId="15965" xr:uid="{E0E295F0-1E74-4554-BB96-393064210993}"/>
    <cellStyle name="Normal 34 19 4 3 2" xfId="29286" xr:uid="{4DFF21FA-64FB-4372-B331-1D8672023235}"/>
    <cellStyle name="Normal 34 19 4 3 2 2" xfId="45384" xr:uid="{2CFF8BB0-745F-4313-BB25-06BA1B24BC64}"/>
    <cellStyle name="Normal 34 19 4 3 3" xfId="38929" xr:uid="{B4F89F36-2755-4A23-A52A-22192FEF5B60}"/>
    <cellStyle name="Normal 34 19 4 4" xfId="30241" xr:uid="{66C445D4-601F-4966-9525-E4777FEA49D4}"/>
    <cellStyle name="Normal 34 19 4 4 2" xfId="46318" xr:uid="{7B4C64FB-8913-4362-9EE5-85A02F3E2693}"/>
    <cellStyle name="Normal 34 19 4 5" xfId="42316" xr:uid="{CED8C951-7E3B-4BB4-B540-9EB80C66F7AC}"/>
    <cellStyle name="Normal 34 19 5" xfId="12757" xr:uid="{61BF4463-B3D6-41E9-85D6-FDA412B6F496}"/>
    <cellStyle name="Normal 34 19 5 2" xfId="14596" xr:uid="{A388846D-CE71-4970-8649-7A6C5C0EE645}"/>
    <cellStyle name="Normal 34 19 5 2 2" xfId="18010" xr:uid="{26A070AA-03C2-4F60-A60B-14335917ECA2}"/>
    <cellStyle name="Normal 34 19 5 2 2 2" xfId="32029" xr:uid="{57B603E6-0A67-4416-815B-57DC7A6240EA}"/>
    <cellStyle name="Normal 34 19 5 2 2 2 2" xfId="48084" xr:uid="{FC510E82-E1E4-4EAD-ACC7-92A9532ACB97}"/>
    <cellStyle name="Normal 34 19 5 2 2 3" xfId="36884" xr:uid="{5C8CAB54-4D4F-412F-B086-9D60D3855BF7}"/>
    <cellStyle name="Normal 34 19 5 2 3" xfId="28810" xr:uid="{F9210934-3D92-4641-B0AD-BFDC3F1B05B4}"/>
    <cellStyle name="Normal 34 19 5 2 3 2" xfId="44908" xr:uid="{90F2782D-8F47-4D86-A14F-3B2C5FD5B2E5}"/>
    <cellStyle name="Normal 34 19 5 2 4" xfId="40279" xr:uid="{8ED014F2-7478-4290-8C7B-7BCD43A0AF33}"/>
    <cellStyle name="Normal 34 19 5 3" xfId="16326" xr:uid="{FB4D9EA2-174B-4F6E-AE86-AE992B469629}"/>
    <cellStyle name="Normal 34 19 5 3 2" xfId="31781" xr:uid="{FA5CBD02-9357-451F-9A2D-0B15B0217839}"/>
    <cellStyle name="Normal 34 19 5 3 2 2" xfId="47848" xr:uid="{5D927D94-5CFD-440D-ACBA-BB0CF60F48CA}"/>
    <cellStyle name="Normal 34 19 5 3 3" xfId="38569" xr:uid="{24D1CCD2-9565-45EE-B899-1EE745D01201}"/>
    <cellStyle name="Normal 34 19 5 4" xfId="31205" xr:uid="{237592D1-2139-4A31-87E1-844C6824E718}"/>
    <cellStyle name="Normal 34 19 5 4 2" xfId="47273" xr:uid="{8E98342D-CAD2-4707-BFB7-EECE5096791B}"/>
    <cellStyle name="Normal 34 19 5 5" xfId="41956" xr:uid="{02137968-5B21-429E-99AC-6374C537D6CA}"/>
    <cellStyle name="Normal 34 19 6" xfId="13206" xr:uid="{B514161D-38FD-4FC8-8977-17F763126D80}"/>
    <cellStyle name="Normal 34 19 6 2" xfId="14938" xr:uid="{3113C527-9D06-483E-A30C-08226FD88CA1}"/>
    <cellStyle name="Normal 34 19 6 2 2" xfId="18348" xr:uid="{A99D9EE5-0006-4078-81B7-33BEA49A9AF4}"/>
    <cellStyle name="Normal 34 19 6 2 2 2" xfId="32074" xr:uid="{A65D0494-223E-4CF2-BC63-426409526D52}"/>
    <cellStyle name="Normal 34 19 6 2 2 2 2" xfId="48129" xr:uid="{54DD794D-89D5-42F0-A8C5-DE950120E0B4}"/>
    <cellStyle name="Normal 34 19 6 2 2 3" xfId="36547" xr:uid="{E3F6DC16-9F92-476C-BD32-0AAA13F21579}"/>
    <cellStyle name="Normal 34 19 6 2 3" xfId="31544" xr:uid="{D312FA4C-97C6-4765-87A0-97F13810D063}"/>
    <cellStyle name="Normal 34 19 6 2 3 2" xfId="47612" xr:uid="{B95F7594-5028-4B8F-A57B-73D27B88B6CF}"/>
    <cellStyle name="Normal 34 19 6 2 4" xfId="39948" xr:uid="{0B388A56-4731-4F58-B375-4781BC379CEE}"/>
    <cellStyle name="Normal 34 19 6 3" xfId="16644" xr:uid="{DB2B71C5-9E59-4739-BCB8-AC4349D0834B}"/>
    <cellStyle name="Normal 34 19 6 3 2" xfId="31829" xr:uid="{572AD87A-3FEC-4F51-AEE4-17238FB93EFB}"/>
    <cellStyle name="Normal 34 19 6 3 2 2" xfId="47895" xr:uid="{8343111D-FDE9-4E17-B882-B3D043495DE3}"/>
    <cellStyle name="Normal 34 19 6 3 3" xfId="38250" xr:uid="{F856EC3C-4D69-496F-8ABF-1BD71B4A1621}"/>
    <cellStyle name="Normal 34 19 6 4" xfId="20843" xr:uid="{8C23C211-8B5C-4872-885C-AFF71B28CF01}"/>
    <cellStyle name="Normal 34 19 6 4 2" xfId="43693" xr:uid="{33950942-EA21-47A0-A18B-BDE72DEB1149}"/>
    <cellStyle name="Normal 34 19 6 5" xfId="41641" xr:uid="{EA1E9F57-08A6-41B4-A509-91C24E5B7E6D}"/>
    <cellStyle name="Normal 34 19 7" xfId="13296" xr:uid="{CD184096-2F48-4610-A696-22B737FB3D51}"/>
    <cellStyle name="Normal 34 19 7 2" xfId="15015" xr:uid="{D7D96AB7-55C3-47A6-AF65-C7CEFEB39274}"/>
    <cellStyle name="Normal 34 19 7 2 2" xfId="18425" xr:uid="{3DF04001-F252-40C1-985E-4CC4BA90BB51}"/>
    <cellStyle name="Normal 34 19 7 2 2 2" xfId="32089" xr:uid="{56AB3EA7-1763-4EF2-A2A4-8DBFB1C0AD7A}"/>
    <cellStyle name="Normal 34 19 7 2 2 2 2" xfId="48144" xr:uid="{40A03480-3670-4DDE-8E12-D5A25438772C}"/>
    <cellStyle name="Normal 34 19 7 2 2 3" xfId="36470" xr:uid="{595373E9-6363-47FA-83E2-F589E2A86DAF}"/>
    <cellStyle name="Normal 34 19 7 2 3" xfId="30651" xr:uid="{7FAF2379-5FC9-4A85-A6D1-D9ED85B01E6F}"/>
    <cellStyle name="Normal 34 19 7 2 3 2" xfId="46724" xr:uid="{2E0453A0-DB1D-44A7-807B-7C0A47C489E4}"/>
    <cellStyle name="Normal 34 19 7 2 4" xfId="39871" xr:uid="{6004DD46-9100-4CDE-AF4A-A96C0F12C12A}"/>
    <cellStyle name="Normal 34 19 7 3" xfId="16721" xr:uid="{825AFEB5-9BE8-4161-B5FC-B4541D70CE37}"/>
    <cellStyle name="Normal 34 19 7 3 2" xfId="32841" xr:uid="{8EB071B0-5CF6-4F49-820C-4075F80C26BF}"/>
    <cellStyle name="Normal 34 19 7 3 2 2" xfId="48891" xr:uid="{51364C88-5846-40F6-90B6-4FC3384284B7}"/>
    <cellStyle name="Normal 34 19 7 3 3" xfId="38173" xr:uid="{FF8C4379-2511-4A7B-ACA0-E69A618FA9E5}"/>
    <cellStyle name="Normal 34 19 7 4" xfId="19490" xr:uid="{E3C50383-419F-4003-872E-D6F2F6231963}"/>
    <cellStyle name="Normal 34 19 7 4 2" xfId="43197" xr:uid="{54FFFFE9-C100-43E0-B82F-804B084385FD}"/>
    <cellStyle name="Normal 34 19 7 5" xfId="41564" xr:uid="{5C1DBE29-E92B-46E8-83D4-0CFD850059AB}"/>
    <cellStyle name="Normal 34 19 8" xfId="13660" xr:uid="{7995EDDE-311E-45EA-ACE1-EE6D0F14D84F}"/>
    <cellStyle name="Normal 34 19 8 2" xfId="15378" xr:uid="{16E63E9D-8731-49CB-AB24-8C08467B3B65}"/>
    <cellStyle name="Normal 34 19 8 2 2" xfId="18784" xr:uid="{49898E39-5183-4340-850B-345EC378FD91}"/>
    <cellStyle name="Normal 34 19 8 2 2 2" xfId="32162" xr:uid="{C44FE996-8E7E-42BA-AC79-6B111125451D}"/>
    <cellStyle name="Normal 34 19 8 2 2 2 2" xfId="48217" xr:uid="{3354C368-0519-4A9A-84F5-83014B685686}"/>
    <cellStyle name="Normal 34 19 8 2 2 3" xfId="36111" xr:uid="{1E306751-867E-476E-8E11-948198C2BE83}"/>
    <cellStyle name="Normal 34 19 8 2 3" xfId="33185" xr:uid="{17222B27-7B69-4E0B-9AEC-EDCFFEF079A0}"/>
    <cellStyle name="Normal 34 19 8 2 3 2" xfId="49228" xr:uid="{A15478AE-8AA4-4A6A-8AA9-65C1AF5DD5CB}"/>
    <cellStyle name="Normal 34 19 8 2 4" xfId="39512" xr:uid="{6A25D838-083D-4C2D-896E-A12A849EDA2A}"/>
    <cellStyle name="Normal 34 19 8 3" xfId="17081" xr:uid="{BEACA60C-4CBD-48CB-8B10-01B3235F1028}"/>
    <cellStyle name="Normal 34 19 8 3 2" xfId="19110" xr:uid="{0CBCA0F0-6E28-428D-910D-221710941848}"/>
    <cellStyle name="Normal 34 19 8 3 2 2" xfId="42930" xr:uid="{B8C4FFB2-C01F-4102-87AB-7A8F219CBA6D}"/>
    <cellStyle name="Normal 34 19 8 3 3" xfId="37813" xr:uid="{DB1E894C-4669-452F-85D1-D68DC4FA463B}"/>
    <cellStyle name="Normal 34 19 8 4" xfId="31360" xr:uid="{E5CDE7D6-4868-4DB3-835D-1DFF5910D3C4}"/>
    <cellStyle name="Normal 34 19 8 4 2" xfId="47428" xr:uid="{2AEE9BD3-1DE1-4445-907E-E82C4BB0A5AE}"/>
    <cellStyle name="Normal 34 19 8 5" xfId="41204" xr:uid="{FEE61DA7-7047-44FE-BF7A-9E4DBCC5C7D2}"/>
    <cellStyle name="Normal 34 19 9" xfId="13757" xr:uid="{85A57039-074B-4FA7-8FCC-98CBCE5B981C}"/>
    <cellStyle name="Normal 34 19 9 2" xfId="17175" xr:uid="{B07F2FD6-CEDE-4A5F-8B10-89BAAEB8D050}"/>
    <cellStyle name="Normal 34 19 9 2 2" xfId="20374" xr:uid="{9DD5A73B-C55B-41B1-B0BD-5204288B8634}"/>
    <cellStyle name="Normal 34 19 9 2 2 2" xfId="43400" xr:uid="{87D834C7-65E2-4144-BF7D-62F5D5E3BBD7}"/>
    <cellStyle name="Normal 34 19 9 2 3" xfId="37719" xr:uid="{91F1AE84-7BB1-4C64-A7FA-8F5B31F32DBC}"/>
    <cellStyle name="Normal 34 19 9 3" xfId="20685" xr:uid="{274C5F71-064A-4EFD-9AA8-43EFEBE3C1CE}"/>
    <cellStyle name="Normal 34 19 9 3 2" xfId="43609" xr:uid="{E62EE6E3-08A4-4258-9681-C533FA0E778F}"/>
    <cellStyle name="Normal 34 19 9 4" xfId="41110" xr:uid="{865857B3-2616-4332-80C2-FF9567788526}"/>
    <cellStyle name="Normal 34 2" xfId="4583" xr:uid="{BE22A891-CE17-45C6-AD20-80AC97B3E480}"/>
    <cellStyle name="Normal 34 2 10" xfId="13758" xr:uid="{3001B016-A0D9-4E0E-AFAF-9A0FC2B9320C}"/>
    <cellStyle name="Normal 34 2 10 2" xfId="17176" xr:uid="{5AA445E2-ABBF-45E8-983B-73A064D8614F}"/>
    <cellStyle name="Normal 34 2 10 2 2" xfId="31903" xr:uid="{0F547C56-4A89-4ED1-917D-6301FA10E890}"/>
    <cellStyle name="Normal 34 2 10 2 2 2" xfId="47958" xr:uid="{EE8DA554-1BF1-487E-8DE8-6F932EFDB0AD}"/>
    <cellStyle name="Normal 34 2 10 2 3" xfId="37718" xr:uid="{24829BFB-2AD2-4656-81DC-F9DA300D5D32}"/>
    <cellStyle name="Normal 34 2 10 3" xfId="28586" xr:uid="{B9116F6A-22C8-4931-8A1A-2ECD930B0B38}"/>
    <cellStyle name="Normal 34 2 10 3 2" xfId="44689" xr:uid="{33D4CE2A-A2FA-405C-ABE5-21F097EF7582}"/>
    <cellStyle name="Normal 34 2 10 4" xfId="41109" xr:uid="{6170EA3F-5EDF-43BF-AF64-F4BBA65B7CC9}"/>
    <cellStyle name="Normal 34 2 2" xfId="10561" xr:uid="{812B1752-452B-400B-93A3-CD5AA075F400}"/>
    <cellStyle name="Normal 34 2 2 2" xfId="21081" xr:uid="{CC8AB5C0-4390-4113-9281-4FA5EBE19506}"/>
    <cellStyle name="Normal 34 2 3" xfId="10562" xr:uid="{A47C3716-3EFD-43C5-B062-D80F1311D09C}"/>
    <cellStyle name="Normal 34 2 3 10" xfId="13759" xr:uid="{00C9D967-045E-42FA-8CD5-44EC9B0D0CDA}"/>
    <cellStyle name="Normal 34 2 3 10 2" xfId="17177" xr:uid="{89BBDB9B-1E87-4992-8CEC-F04AE95A8487}"/>
    <cellStyle name="Normal 34 2 3 10 2 2" xfId="29655" xr:uid="{D053CA00-17E5-4546-980B-CA7CA07D05D9}"/>
    <cellStyle name="Normal 34 2 3 10 2 2 2" xfId="45734" xr:uid="{F7B1DC42-DCCC-4E58-A247-20DD2E565856}"/>
    <cellStyle name="Normal 34 2 3 10 2 3" xfId="37717" xr:uid="{80802EDA-AE27-4620-A032-B06B9CCC87A4}"/>
    <cellStyle name="Normal 34 2 3 10 3" xfId="19371" xr:uid="{F5707B7A-833E-4A02-A61B-80148C78D123}"/>
    <cellStyle name="Normal 34 2 3 10 3 2" xfId="43136" xr:uid="{3964A795-6497-434D-A9BC-8CF6CFE452FB}"/>
    <cellStyle name="Normal 34 2 3 10 4" xfId="41108" xr:uid="{97100667-485B-4690-B019-4533BA5BB6F6}"/>
    <cellStyle name="Normal 34 2 3 11" xfId="15569" xr:uid="{4288C2ED-7138-4736-B40C-C0509B745C1E}"/>
    <cellStyle name="Normal 34 2 3 11 2" xfId="29144" xr:uid="{E28935FA-2D2C-42AE-8B7B-8C6D2014B513}"/>
    <cellStyle name="Normal 34 2 3 11 2 2" xfId="45242" xr:uid="{59802824-08C0-4313-9B05-83DBF617D342}"/>
    <cellStyle name="Normal 34 2 3 11 3" xfId="39325" xr:uid="{FF9EF220-2BF5-44ED-99E3-169B09D61A1B}"/>
    <cellStyle name="Normal 34 2 3 12" xfId="21082" xr:uid="{D2BA9538-8624-4BD4-80DC-D73A1BCA6EF0}"/>
    <cellStyle name="Normal 34 2 3 13" xfId="42713" xr:uid="{43ACACE4-92A2-47FE-B18F-5812EF1500D9}"/>
    <cellStyle name="Normal 34 2 3 14" xfId="56282" xr:uid="{FE282C97-30E7-4975-9F17-29855D01FF17}"/>
    <cellStyle name="Normal 34 2 3 2" xfId="10563" xr:uid="{3B0C2B9B-9CD8-472C-81AD-ED8E2C3630C2}"/>
    <cellStyle name="Normal 34 2 3 2 10" xfId="15570" xr:uid="{2BD30C84-8FDA-44DA-A9A1-B137BB2CB188}"/>
    <cellStyle name="Normal 34 2 3 2 10 2" xfId="32647" xr:uid="{FCECC0F0-E3BB-4B37-B631-CD9E50ADFE64}"/>
    <cellStyle name="Normal 34 2 3 2 10 2 2" xfId="48700" xr:uid="{00D2252B-B93C-4D0F-A985-BB916C40D095}"/>
    <cellStyle name="Normal 34 2 3 2 10 3" xfId="39324" xr:uid="{30C70AA0-BE47-4526-8D27-BFE58AA6F9E6}"/>
    <cellStyle name="Normal 34 2 3 2 11" xfId="21083" xr:uid="{818F69D1-0A67-4D89-891D-B158B42F3F9C}"/>
    <cellStyle name="Normal 34 2 3 2 12" xfId="42712" xr:uid="{FE9C5EC6-2973-48E8-A65F-B0B28F6CD758}"/>
    <cellStyle name="Normal 34 2 3 2 13" xfId="56283" xr:uid="{B4A78354-B811-444E-B0CD-8B7A5F51F45C}"/>
    <cellStyle name="Normal 34 2 3 2 2" xfId="11976" xr:uid="{9054B737-DA49-4B8C-98AC-D55576CD2F0B}"/>
    <cellStyle name="Normal 34 2 3 2 2 10" xfId="42629" xr:uid="{F4723F64-DC8C-4A2F-A612-E644D2F50414}"/>
    <cellStyle name="Normal 34 2 3 2 2 11" xfId="56502" xr:uid="{28EB9D89-8669-4477-8A2A-C372BC1058B8}"/>
    <cellStyle name="Normal 34 2 3 2 2 2" xfId="12202" xr:uid="{78B766B5-F380-4CC9-8CDB-D7A5514A5A5E}"/>
    <cellStyle name="Normal 34 2 3 2 2 2 10" xfId="55730" xr:uid="{AD7ED095-D6CF-4EB8-8C0C-A467701797FF}"/>
    <cellStyle name="Normal 34 2 3 2 2 2 2" xfId="12632" xr:uid="{5C8EAF11-83F6-4B8D-9D68-4B5712736C6E}"/>
    <cellStyle name="Normal 34 2 3 2 2 2 2 2" xfId="14509" xr:uid="{2A511BD4-8C8B-462C-8A46-0B4C58315222}"/>
    <cellStyle name="Normal 34 2 3 2 2 2 2 2 2" xfId="17923" xr:uid="{B9EE3FDA-D125-45D8-B583-A66C3CD691FB}"/>
    <cellStyle name="Normal 34 2 3 2 2 2 2 2 2 2" xfId="29877" xr:uid="{97018D99-136F-4384-A82A-7E7675B9061A}"/>
    <cellStyle name="Normal 34 2 3 2 2 2 2 2 2 2 2" xfId="45956" xr:uid="{66821E17-1EB0-4040-B1EE-7ADF85CED301}"/>
    <cellStyle name="Normal 34 2 3 2 2 2 2 2 2 3" xfId="36971" xr:uid="{4C1A583A-DCD9-40FD-9857-DF136380CAA4}"/>
    <cellStyle name="Normal 34 2 3 2 2 2 2 2 3" xfId="31461" xr:uid="{64458505-3FBA-46EA-9C87-BF57CA92B8E6}"/>
    <cellStyle name="Normal 34 2 3 2 2 2 2 2 3 2" xfId="47529" xr:uid="{5B174F6F-D4AF-4CC4-BE37-6BFBA6B04F57}"/>
    <cellStyle name="Normal 34 2 3 2 2 2 2 2 4" xfId="42816" xr:uid="{D3098D8F-FC6C-4683-B501-06B0A261B15A}"/>
    <cellStyle name="Normal 34 2 3 2 2 2 2 3" xfId="16226" xr:uid="{C4AED594-B4A4-4C1E-AB1C-502CC418D7FA}"/>
    <cellStyle name="Normal 34 2 3 2 2 2 2 3 2" xfId="32762" xr:uid="{4BC9A823-D06C-43C1-B4CD-D93097EE6E7F}"/>
    <cellStyle name="Normal 34 2 3 2 2 2 2 3 2 2" xfId="48815" xr:uid="{8456BB9C-3243-483F-9361-F373EC41232E}"/>
    <cellStyle name="Normal 34 2 3 2 2 2 2 3 3" xfId="38668" xr:uid="{26F158E5-D1B9-4DD0-A297-E668B2147B97}"/>
    <cellStyle name="Normal 34 2 3 2 2 2 2 4" xfId="26712" xr:uid="{AA1781C7-ADEB-4359-BC51-4BF2E36B1A22}"/>
    <cellStyle name="Normal 34 2 3 2 2 2 2 5" xfId="28091" xr:uid="{398E6EC5-0B53-4E04-BED9-DBA2C500CB5D}"/>
    <cellStyle name="Normal 34 2 3 2 2 2 2 5 2" xfId="44204" xr:uid="{CB33EB1F-F3DB-4206-B5FE-138AA0EEA296}"/>
    <cellStyle name="Normal 34 2 3 2 2 2 2 6" xfId="42055" xr:uid="{9B874F8D-5818-4D0C-A8DF-2235051B5FF3}"/>
    <cellStyle name="Normal 34 2 3 2 2 2 3" xfId="13561" xr:uid="{FE88755B-80A3-4EB7-9C82-831FA4E18958}"/>
    <cellStyle name="Normal 34 2 3 2 2 2 3 10" xfId="55920" xr:uid="{B2CF6AFD-12F8-4BBE-8DD4-AA1BFA02AD56}"/>
    <cellStyle name="Normal 34 2 3 2 2 2 3 2" xfId="15279" xr:uid="{260C5F19-8A1B-49DC-8C75-CCA6FC17D3C0}"/>
    <cellStyle name="Normal 34 2 3 2 2 2 3 2 2" xfId="18685" xr:uid="{3E67B110-E436-4D1C-A30B-2E822E14198E}"/>
    <cellStyle name="Normal 34 2 3 2 2 2 3 2 2 2" xfId="30129" xr:uid="{FF1E0C97-FDE1-4ECD-BAB7-CCA5C834A207}"/>
    <cellStyle name="Normal 34 2 3 2 2 2 3 2 2 2 2" xfId="46208" xr:uid="{37827148-FA2B-4565-9BFD-64A06040CE02}"/>
    <cellStyle name="Normal 34 2 3 2 2 2 3 2 2 3" xfId="36210" xr:uid="{221C28CF-0BCD-43A8-9FA5-BBD2D069F09E}"/>
    <cellStyle name="Normal 34 2 3 2 2 2 3 2 3" xfId="31605" xr:uid="{03376641-6669-428E-892F-FDBCC5484452}"/>
    <cellStyle name="Normal 34 2 3 2 2 2 3 2 3 2" xfId="47673" xr:uid="{8FCAFF44-0A3D-4EAB-87E0-E2A27B830C25}"/>
    <cellStyle name="Normal 34 2 3 2 2 2 3 2 4" xfId="39611" xr:uid="{31C6919A-46C6-4A9A-83B0-2FFEF625DD30}"/>
    <cellStyle name="Normal 34 2 3 2 2 2 3 2 5" xfId="51617" xr:uid="{696DA05E-0967-4D3A-9E4C-B1C2AEABDC38}"/>
    <cellStyle name="Normal 34 2 3 2 2 2 3 2 6" xfId="51911" xr:uid="{5E4039C1-F459-4A77-8D37-BC26E380BAA4}"/>
    <cellStyle name="Normal 34 2 3 2 2 2 3 2 7" xfId="54759" xr:uid="{7CA2E672-E636-40A8-A945-037391D1B23D}"/>
    <cellStyle name="Normal 34 2 3 2 2 2 3 2 8" xfId="55531" xr:uid="{C53B14C9-30C5-47AC-83F1-5355FF4DF63B}"/>
    <cellStyle name="Normal 34 2 3 2 2 2 3 2 9" xfId="56116" xr:uid="{BCC6E10B-4240-4CA4-A388-CAD37C216905}"/>
    <cellStyle name="Normal 34 2 3 2 2 2 3 3" xfId="16982" xr:uid="{7250797E-DB7F-435A-8C72-71DF64C7881F}"/>
    <cellStyle name="Normal 34 2 3 2 2 2 3 3 2" xfId="30388" xr:uid="{6CDB719E-A24B-4490-8C96-E1AE6C928C73}"/>
    <cellStyle name="Normal 34 2 3 2 2 2 3 3 2 2" xfId="46463" xr:uid="{4D8E1904-D0B4-4DB9-86A5-D6742E6FDD81}"/>
    <cellStyle name="Normal 34 2 3 2 2 2 3 3 3" xfId="37912" xr:uid="{B965475B-671D-45D3-985F-3BD7B11FDC78}"/>
    <cellStyle name="Normal 34 2 3 2 2 2 3 3 4" xfId="52624" xr:uid="{1BBE71B5-E195-4F3C-A11E-949F97D00039}"/>
    <cellStyle name="Normal 34 2 3 2 2 2 3 4" xfId="25064" xr:uid="{F0257105-97F8-4308-931C-2B07E7E7DC6C}"/>
    <cellStyle name="Normal 34 2 3 2 2 2 3 4 2" xfId="44007" xr:uid="{87FBC69A-7D7B-45E8-B5AD-0F1646D79BDA}"/>
    <cellStyle name="Normal 34 2 3 2 2 2 3 5" xfId="33669" xr:uid="{0318E4C2-83DD-4597-8A0A-006BBB43DA85}"/>
    <cellStyle name="Normal 34 2 3 2 2 2 3 6" xfId="34023" xr:uid="{495D4415-807C-40F3-8B83-54B79D653C72}"/>
    <cellStyle name="Normal 34 2 3 2 2 2 3 7" xfId="41303" xr:uid="{DEB6A78E-2BC0-40FC-AC65-EA311427886C}"/>
    <cellStyle name="Normal 34 2 3 2 2 2 3 8" xfId="52372" xr:uid="{D59D4278-4EC0-4801-A3FC-552F1A5BEF3B}"/>
    <cellStyle name="Normal 34 2 3 2 2 2 3 9" xfId="55297" xr:uid="{1ACD380A-56C6-4310-8CE1-5DC475110F24}"/>
    <cellStyle name="Normal 34 2 3 2 2 2 4" xfId="14115" xr:uid="{C65C59A6-E02F-4720-B91D-4D681FDEAFA5}"/>
    <cellStyle name="Normal 34 2 3 2 2 2 4 2" xfId="17529" xr:uid="{E85AF39A-7906-4D1C-A54D-0B8E86A95DDE}"/>
    <cellStyle name="Normal 34 2 3 2 2 2 4 2 2" xfId="32954" xr:uid="{A113236F-9C64-458B-81B3-228610D9837D}"/>
    <cellStyle name="Normal 34 2 3 2 2 2 4 2 2 2" xfId="48998" xr:uid="{316A52CF-A972-48DA-9BD2-2A731407F9C0}"/>
    <cellStyle name="Normal 34 2 3 2 2 2 4 2 3" xfId="37365" xr:uid="{035AACD3-AEE4-430F-A006-F87964D6ABE3}"/>
    <cellStyle name="Normal 34 2 3 2 2 2 4 3" xfId="28631" xr:uid="{898852CA-767C-4146-9A92-BB34D67875E1}"/>
    <cellStyle name="Normal 34 2 3 2 2 2 4 3 2" xfId="44734" xr:uid="{2E0D0762-57BC-47B0-9A28-C1CE2CE16B64}"/>
    <cellStyle name="Normal 34 2 3 2 2 2 4 4" xfId="40756" xr:uid="{B0CD1BAC-BED3-4DE6-823E-23727BEE0D19}"/>
    <cellStyle name="Normal 34 2 3 2 2 2 5" xfId="15832" xr:uid="{5B3FE3CF-0828-448F-8852-0C33A491F490}"/>
    <cellStyle name="Normal 34 2 3 2 2 2 5 2" xfId="32691" xr:uid="{7F688777-6599-4D23-AE82-379D068551D5}"/>
    <cellStyle name="Normal 34 2 3 2 2 2 5 2 2" xfId="48744" xr:uid="{B574743D-8BD0-41EE-937A-3E3745693D57}"/>
    <cellStyle name="Normal 34 2 3 2 2 2 5 3" xfId="39062" xr:uid="{7CC60BAE-3915-450F-8DD7-2806D6FA48AB}"/>
    <cellStyle name="Normal 34 2 3 2 2 2 6" xfId="21085" xr:uid="{F410A747-6DE7-4E20-8B73-53AC24E2FCB4}"/>
    <cellStyle name="Normal 34 2 3 2 2 2 7" xfId="42449" xr:uid="{C3829BB4-7BBF-4155-BC69-982162D5E8DE}"/>
    <cellStyle name="Normal 34 2 3 2 2 2 8" xfId="52163" xr:uid="{13443D19-F7DA-4728-9770-8DFAD6234E40}"/>
    <cellStyle name="Normal 34 2 3 2 2 2 9" xfId="55069" xr:uid="{71F818B4-ECD6-4496-BCF0-1B11C817FFCD}"/>
    <cellStyle name="Normal 34 2 3 2 2 2_Avviksanalyse løpende RNB15 (1)" xfId="25289" xr:uid="{5E84F54B-5449-437B-AF94-59C873B64FDC}"/>
    <cellStyle name="Normal 34 2 3 2 2 3" xfId="12452" xr:uid="{82BE9EFD-50CE-4461-B6E5-24ADD5C8CE6C}"/>
    <cellStyle name="Normal 34 2 3 2 2 3 2" xfId="14329" xr:uid="{15A1778D-C4C7-4566-972B-C736D3F33219}"/>
    <cellStyle name="Normal 34 2 3 2 2 3 2 2" xfId="17743" xr:uid="{1899648B-FA57-42EF-8BEA-58FFC3D639AA}"/>
    <cellStyle name="Normal 34 2 3 2 2 3 2 2 2" xfId="31986" xr:uid="{5E333420-26DA-4671-B4EF-CA7BD72FE0AF}"/>
    <cellStyle name="Normal 34 2 3 2 2 3 2 2 2 2" xfId="48041" xr:uid="{5545599E-0D01-41DE-ACEE-1E5E53BD4E5E}"/>
    <cellStyle name="Normal 34 2 3 2 2 3 2 2 3" xfId="37151" xr:uid="{BD591F9E-DA88-4DD2-A0D8-A314E9D3A5BB}"/>
    <cellStyle name="Normal 34 2 3 2 2 3 2 3" xfId="28711" xr:uid="{3E97BA5F-5339-4D85-BEFC-C849A304DA57}"/>
    <cellStyle name="Normal 34 2 3 2 2 3 2 3 2" xfId="44810" xr:uid="{4F706761-928A-4C20-992C-62BE5BE49986}"/>
    <cellStyle name="Normal 34 2 3 2 2 3 2 4" xfId="40542" xr:uid="{A3A6FB5D-8CB8-4D37-ABB3-BEA285AE46B0}"/>
    <cellStyle name="Normal 34 2 3 2 2 3 3" xfId="16046" xr:uid="{BF55F650-BCBC-48BC-92A7-B1BFE57C11CA}"/>
    <cellStyle name="Normal 34 2 3 2 2 3 3 2" xfId="29315" xr:uid="{E1B361B2-D620-423A-8B3A-44B5DB92E48D}"/>
    <cellStyle name="Normal 34 2 3 2 2 3 3 2 2" xfId="45413" xr:uid="{59E46E12-5223-48B7-A75F-2C4AF059D863}"/>
    <cellStyle name="Normal 34 2 3 2 2 3 3 3" xfId="38848" xr:uid="{9D065969-B5A8-42CB-8B22-52F6579C2150}"/>
    <cellStyle name="Normal 34 2 3 2 2 3 4" xfId="19638" xr:uid="{6E0E1CD9-A5F1-4637-B908-0F494385B960}"/>
    <cellStyle name="Normal 34 2 3 2 2 3 4 2" xfId="43288" xr:uid="{A8ADCA45-1B5D-48BA-B80A-8AB68D5EE490}"/>
    <cellStyle name="Normal 34 2 3 2 2 3 5" xfId="42235" xr:uid="{9DFBB1DA-DDD9-4931-85F6-D7E8C88176F0}"/>
    <cellStyle name="Normal 34 2 3 2 2 4" xfId="12933" xr:uid="{422F252C-69BC-4BC0-839F-1C751CEEAB38}"/>
    <cellStyle name="Normal 34 2 3 2 2 4 2" xfId="14754" xr:uid="{A3CA0CB6-49F0-4710-8810-55C0AEA05C7E}"/>
    <cellStyle name="Normal 34 2 3 2 2 4 2 2" xfId="18168" xr:uid="{4D403D31-FAC2-402A-9330-FA099463D112}"/>
    <cellStyle name="Normal 34 2 3 2 2 4 2 2 2" xfId="32051" xr:uid="{C4715A5F-D8D2-4D5A-9A1C-63E539A8BD11}"/>
    <cellStyle name="Normal 34 2 3 2 2 4 2 2 2 2" xfId="48106" xr:uid="{56B1B7E6-8CFB-47B8-8A85-D43D583E364E}"/>
    <cellStyle name="Normal 34 2 3 2 2 4 2 2 3" xfId="36726" xr:uid="{3EA254E0-626C-4E19-9C56-345F1E7EFD38}"/>
    <cellStyle name="Normal 34 2 3 2 2 4 2 3" xfId="28872" xr:uid="{47C401B1-A100-4A29-8595-07D7C2B7DBBC}"/>
    <cellStyle name="Normal 34 2 3 2 2 4 2 3 2" xfId="44970" xr:uid="{CEBFF974-DFE3-43B3-9CCA-53442A5F036D}"/>
    <cellStyle name="Normal 34 2 3 2 2 4 2 4" xfId="40123" xr:uid="{5D1112AF-7A0E-44A8-8689-ABCB1AC4B825}"/>
    <cellStyle name="Normal 34 2 3 2 2 4 3" xfId="16487" xr:uid="{1AA116E5-678F-420E-AEE3-D45AEDE46DBE}"/>
    <cellStyle name="Normal 34 2 3 2 2 4 3 2" xfId="29459" xr:uid="{B0D5FCAA-4265-497D-8113-5101D05459CC}"/>
    <cellStyle name="Normal 34 2 3 2 2 4 3 2 2" xfId="45554" xr:uid="{A3DE74F4-8A19-43B1-A0EE-2A9BCD9EFBB6}"/>
    <cellStyle name="Normal 34 2 3 2 2 4 3 3" xfId="38408" xr:uid="{FCE810BD-E92D-48A1-93A3-86A7F8036BA6}"/>
    <cellStyle name="Normal 34 2 3 2 2 4 4" xfId="32274" xr:uid="{A3B0E389-BA75-43D8-921B-BCB40AA3D918}"/>
    <cellStyle name="Normal 34 2 3 2 2 4 4 2" xfId="48329" xr:uid="{84FCB8A3-3A5B-48A6-988E-5E873DB6E18B}"/>
    <cellStyle name="Normal 34 2 3 2 2 4 5" xfId="41796" xr:uid="{F6560EC7-371C-47BE-BC99-3C86543ED692}"/>
    <cellStyle name="Normal 34 2 3 2 2 5" xfId="13381" xr:uid="{4A53C478-376C-4C5E-9CE3-B08A8113326A}"/>
    <cellStyle name="Normal 34 2 3 2 2 5 2" xfId="15100" xr:uid="{1F5F8C45-F0E2-4CDB-AFEE-016EF562140B}"/>
    <cellStyle name="Normal 34 2 3 2 2 5 2 2" xfId="18506" xr:uid="{7F4EFB48-7C3A-44CC-B1A9-6AC991AF4828}"/>
    <cellStyle name="Normal 34 2 3 2 2 5 2 2 2" xfId="30058" xr:uid="{83938A0D-F332-42B4-904E-DCA334B22AC1}"/>
    <cellStyle name="Normal 34 2 3 2 2 5 2 2 2 2" xfId="46137" xr:uid="{5FE100A8-5799-4200-9349-D13A30409FDB}"/>
    <cellStyle name="Normal 34 2 3 2 2 5 2 2 3" xfId="36389" xr:uid="{CE80F3FB-84B7-4A3E-BD5B-9CAF2E4595D7}"/>
    <cellStyle name="Normal 34 2 3 2 2 5 2 3" xfId="29003" xr:uid="{6FABF326-FA9A-4CF0-B6C9-3C883157E77B}"/>
    <cellStyle name="Normal 34 2 3 2 2 5 2 3 2" xfId="45101" xr:uid="{72CE8B6D-4835-4264-AAA3-2E12BF864321}"/>
    <cellStyle name="Normal 34 2 3 2 2 5 2 4" xfId="39790" xr:uid="{DEB34095-F008-43A0-A39E-1A538E1F5D87}"/>
    <cellStyle name="Normal 34 2 3 2 2 5 3" xfId="16802" xr:uid="{CEA1CA85-EF23-4F67-9C05-4288953E54B1}"/>
    <cellStyle name="Normal 34 2 3 2 2 5 3 2" xfId="31852" xr:uid="{BB38ED49-CE65-4843-8D8C-1C948C092926}"/>
    <cellStyle name="Normal 34 2 3 2 2 5 3 2 2" xfId="47913" xr:uid="{44BA3C3D-78E2-4EB4-8428-4F66205B4B2F}"/>
    <cellStyle name="Normal 34 2 3 2 2 5 3 3" xfId="38091" xr:uid="{F21B7B14-25FC-48F4-B4E4-6FFBF6B9D62F}"/>
    <cellStyle name="Normal 34 2 3 2 2 5 4" xfId="28564" xr:uid="{44B8C809-8861-4FE9-BA39-247DC6E1917A}"/>
    <cellStyle name="Normal 34 2 3 2 2 5 4 2" xfId="44667" xr:uid="{C9D65BBD-4151-49A5-8B97-06AEEE39E00B}"/>
    <cellStyle name="Normal 34 2 3 2 2 5 5" xfId="41483" xr:uid="{12AD5C17-A22A-4670-8955-01BC070BCCDB}"/>
    <cellStyle name="Normal 34 2 3 2 2 6" xfId="13741" xr:uid="{0D2E0435-6AC5-4110-85E9-C0474174AE4E}"/>
    <cellStyle name="Normal 34 2 3 2 2 6 2" xfId="15459" xr:uid="{C860C96C-7915-4264-9DB2-B56927522680}"/>
    <cellStyle name="Normal 34 2 3 2 2 6 2 2" xfId="18865" xr:uid="{D24CD8EF-7979-4FDB-928A-429A760F279F}"/>
    <cellStyle name="Normal 34 2 3 2 2 6 2 2 2" xfId="33250" xr:uid="{FF272D3F-64C8-4774-A74B-672886A14463}"/>
    <cellStyle name="Normal 34 2 3 2 2 6 2 2 2 2" xfId="49293" xr:uid="{EF88A851-707B-40E1-B69E-509CCCE65351}"/>
    <cellStyle name="Normal 34 2 3 2 2 6 2 2 3" xfId="36030" xr:uid="{B5E04DA4-C314-4C06-80DB-8203B941EE52}"/>
    <cellStyle name="Normal 34 2 3 2 2 6 2 3" xfId="32630" xr:uid="{710D28F1-5824-453B-B6B0-A4CE9D2F4C5F}"/>
    <cellStyle name="Normal 34 2 3 2 2 6 2 3 2" xfId="48683" xr:uid="{3EBC9001-7046-4FEB-89BB-97EAAB49FE09}"/>
    <cellStyle name="Normal 34 2 3 2 2 6 2 4" xfId="39431" xr:uid="{3265FFF8-7E0C-4E89-A323-26BF16CE5EBD}"/>
    <cellStyle name="Normal 34 2 3 2 2 6 3" xfId="17162" xr:uid="{E2528B7D-EDF9-4B52-861B-372E960003BC}"/>
    <cellStyle name="Normal 34 2 3 2 2 6 3 2" xfId="31106" xr:uid="{ECBEFAD5-801B-4C9B-9B51-E6EED7693870}"/>
    <cellStyle name="Normal 34 2 3 2 2 6 3 2 2" xfId="47174" xr:uid="{C92A8523-67FC-42F3-A238-AC0AE8192BF2}"/>
    <cellStyle name="Normal 34 2 3 2 2 6 3 3" xfId="37732" xr:uid="{F61E73CC-2E6E-4FC1-8920-2144FD41ACFD}"/>
    <cellStyle name="Normal 34 2 3 2 2 6 4" xfId="20695" xr:uid="{781E0E71-A080-421C-A443-05790CA50EDE}"/>
    <cellStyle name="Normal 34 2 3 2 2 6 4 2" xfId="43614" xr:uid="{8E246FC3-A2D2-4128-85D3-CEC0A0630B11}"/>
    <cellStyle name="Normal 34 2 3 2 2 6 5" xfId="41123" xr:uid="{D024390F-7BC2-4246-B910-188F7493E627}"/>
    <cellStyle name="Normal 34 2 3 2 2 7" xfId="13920" xr:uid="{32B4F6AC-DAD4-4FE0-97EB-211CF812BF8C}"/>
    <cellStyle name="Normal 34 2 3 2 2 7 2" xfId="17334" xr:uid="{0183DFE5-4384-4A74-88EC-D5684B3A1813}"/>
    <cellStyle name="Normal 34 2 3 2 2 7 2 2" xfId="29701" xr:uid="{3BAD26F8-3D42-4A81-A27E-03404D80C181}"/>
    <cellStyle name="Normal 34 2 3 2 2 7 2 2 2" xfId="45780" xr:uid="{B778DB3C-1F3D-49B9-B4FA-B70080F1A684}"/>
    <cellStyle name="Normal 34 2 3 2 2 7 2 3" xfId="37560" xr:uid="{C07E29AA-2BC8-4FDD-B691-93D45CE6EA35}"/>
    <cellStyle name="Normal 34 2 3 2 2 7 3" xfId="28324" xr:uid="{43C66CF6-DB15-43E2-B349-0373AE205B1E}"/>
    <cellStyle name="Normal 34 2 3 2 2 7 3 2" xfId="44436" xr:uid="{69B90C07-AA64-4F95-8E94-A6D713915C84}"/>
    <cellStyle name="Normal 34 2 3 2 2 7 4" xfId="40951" xr:uid="{207164CE-372C-4D85-A18A-403E863E162B}"/>
    <cellStyle name="Normal 34 2 3 2 2 8" xfId="15652" xr:uid="{708959A2-E3B3-4776-A6D8-1F9C2A96147B}"/>
    <cellStyle name="Normal 34 2 3 2 2 8 2" xfId="30936" xr:uid="{2EDC89F9-2818-4AEC-B779-FB74E702F55E}"/>
    <cellStyle name="Normal 34 2 3 2 2 8 2 2" xfId="47007" xr:uid="{EFF23AAC-A484-4506-8645-7E861A9B5B20}"/>
    <cellStyle name="Normal 34 2 3 2 2 8 3" xfId="39242" xr:uid="{D3437118-B666-4FD0-ACBE-FB28F5BF2F18}"/>
    <cellStyle name="Normal 34 2 3 2 2 9" xfId="21084" xr:uid="{685A1F3A-CA72-450F-B264-12D7F22A171D}"/>
    <cellStyle name="Normal 34 2 3 2 3" xfId="12118" xr:uid="{5D421217-4B5D-45CD-AFFE-44ED8D002FB4}"/>
    <cellStyle name="Normal 34 2 3 2 3 10" xfId="55576" xr:uid="{0E67BE63-AE60-4061-8E3B-B4761558C064}"/>
    <cellStyle name="Normal 34 2 3 2 3 2" xfId="12553" xr:uid="{9A68FA40-DB0C-44DD-BF72-11CAA8CBAF64}"/>
    <cellStyle name="Normal 34 2 3 2 3 2 2" xfId="14430" xr:uid="{F35DE8FC-3133-4297-9529-13FA5640BE6C}"/>
    <cellStyle name="Normal 34 2 3 2 3 2 2 2" xfId="17844" xr:uid="{09E7882E-5E46-4927-A994-E17A180054DF}"/>
    <cellStyle name="Normal 34 2 3 2 3 2 2 2 2" xfId="27918" xr:uid="{020606C7-A3BA-4EF8-BEF2-A36C79396623}"/>
    <cellStyle name="Normal 34 2 3 2 3 2 2 2 2 2" xfId="44031" xr:uid="{05B06325-218A-4236-99C1-DF2228BF02FB}"/>
    <cellStyle name="Normal 34 2 3 2 3 2 2 2 3" xfId="37050" xr:uid="{06FC6D91-BB05-46E1-92AE-C3B792BB4188}"/>
    <cellStyle name="Normal 34 2 3 2 3 2 2 3" xfId="32451" xr:uid="{61B63662-8E8A-43ED-AF5E-2395B5D49E89}"/>
    <cellStyle name="Normal 34 2 3 2 3 2 2 3 2" xfId="48504" xr:uid="{CAD6CD5A-2934-4A23-990D-250B50B54D3E}"/>
    <cellStyle name="Normal 34 2 3 2 3 2 2 4" xfId="40441" xr:uid="{6C5405BA-0D4E-4097-8345-ACB7CA252226}"/>
    <cellStyle name="Normal 34 2 3 2 3 2 3" xfId="16147" xr:uid="{6CFC6CCF-74DD-4D35-8571-1CB0143F49A4}"/>
    <cellStyle name="Normal 34 2 3 2 3 2 3 2" xfId="30985" xr:uid="{BB354EC3-1E35-4732-95FB-7E8C1CAF2EB3}"/>
    <cellStyle name="Normal 34 2 3 2 3 2 3 2 2" xfId="47056" xr:uid="{A0130CC8-CF46-4DB3-A4C5-B0E9671EB236}"/>
    <cellStyle name="Normal 34 2 3 2 3 2 3 3" xfId="38747" xr:uid="{E992B59E-54F8-48CA-B5E8-2C2DD98947F7}"/>
    <cellStyle name="Normal 34 2 3 2 3 2 4" xfId="26713" xr:uid="{B76A3C11-7227-4B09-BEBF-44AD541E46CC}"/>
    <cellStyle name="Normal 34 2 3 2 3 2 5" xfId="32310" xr:uid="{BD78B7C6-01F2-478E-97EC-CFCFE8231C26}"/>
    <cellStyle name="Normal 34 2 3 2 3 2 5 2" xfId="48365" xr:uid="{C4D3F4EC-62F6-45A4-8F01-720FB03ECECD}"/>
    <cellStyle name="Normal 34 2 3 2 3 2 6" xfId="42134" xr:uid="{2AF6FCCE-9587-4938-A69A-BF273BAFB09F}"/>
    <cellStyle name="Normal 34 2 3 2 3 3" xfId="13482" xr:uid="{63B46D50-30EB-48E0-AB76-9D7F839C7FE7}"/>
    <cellStyle name="Normal 34 2 3 2 3 3 10" xfId="55766" xr:uid="{C3AC5277-A099-4299-BA67-86D5F0E885B9}"/>
    <cellStyle name="Normal 34 2 3 2 3 3 2" xfId="15200" xr:uid="{6AC93CA8-E9C5-46A2-AADE-FE815D6FE088}"/>
    <cellStyle name="Normal 34 2 3 2 3 3 2 2" xfId="18606" xr:uid="{6531D00C-F13F-47DF-A1B2-1985033B10D4}"/>
    <cellStyle name="Normal 34 2 3 2 3 3 2 2 2" xfId="30098" xr:uid="{74B828BE-45B2-43B9-86A6-50FEAB812CB8}"/>
    <cellStyle name="Normal 34 2 3 2 3 3 2 2 2 2" xfId="46177" xr:uid="{618DF0E8-E546-4A61-80D7-87FA0A38BBE5}"/>
    <cellStyle name="Normal 34 2 3 2 3 3 2 2 3" xfId="36289" xr:uid="{74745936-86D0-4FFA-9C60-196ED162994C}"/>
    <cellStyle name="Normal 34 2 3 2 3 3 2 3" xfId="29043" xr:uid="{03945B7E-0AD8-4A57-AD3C-BF0B5C401289}"/>
    <cellStyle name="Normal 34 2 3 2 3 3 2 3 2" xfId="45141" xr:uid="{918D8645-18EC-4920-ACC0-9CBC051723D8}"/>
    <cellStyle name="Normal 34 2 3 2 3 3 2 4" xfId="39690" xr:uid="{6F9F39CE-D10E-43A3-8DBD-67AA0360FE85}"/>
    <cellStyle name="Normal 34 2 3 2 3 3 2 5" xfId="50528" xr:uid="{548387E1-28E6-4AD8-A092-47B3AC13C365}"/>
    <cellStyle name="Normal 34 2 3 2 3 3 2 6" xfId="51763" xr:uid="{2BDC7CA4-D3A5-4C13-8866-194A99AE1229}"/>
    <cellStyle name="Normal 34 2 3 2 3 3 2 7" xfId="54609" xr:uid="{4897F88E-2011-4233-A006-1E8A171CBB37}"/>
    <cellStyle name="Normal 34 2 3 2 3 3 2 8" xfId="55376" xr:uid="{F436816E-8B70-414E-ACF9-724D515A179F}"/>
    <cellStyle name="Normal 34 2 3 2 3 3 2 9" xfId="55962" xr:uid="{C1943CDB-D597-48F6-AE86-864AE6613D53}"/>
    <cellStyle name="Normal 34 2 3 2 3 3 3" xfId="16903" xr:uid="{C9FED0B7-3340-4DA4-A377-D6C6FE0AF4B6}"/>
    <cellStyle name="Normal 34 2 3 2 3 3 3 2" xfId="30201" xr:uid="{0BD567C4-791F-42EC-88B7-63F986C950FA}"/>
    <cellStyle name="Normal 34 2 3 2 3 3 3 2 2" xfId="46280" xr:uid="{CBF20E54-5434-47E7-81D8-FD6EF6BC2D97}"/>
    <cellStyle name="Normal 34 2 3 2 3 3 3 3" xfId="37991" xr:uid="{A3BF63AD-733A-4CF5-9F1D-B047136DF5A3}"/>
    <cellStyle name="Normal 34 2 3 2 3 3 3 4" xfId="52625" xr:uid="{39D28282-FAAE-41AE-8F39-A0CFC79A2F0D}"/>
    <cellStyle name="Normal 34 2 3 2 3 3 4" xfId="23974" xr:uid="{8D67CEB3-8B01-4F85-B462-ACF211C450AC}"/>
    <cellStyle name="Normal 34 2 3 2 3 3 4 2" xfId="43859" xr:uid="{56F2A378-372C-4FC5-8A85-C9D11D289D1F}"/>
    <cellStyle name="Normal 34 2 3 2 3 3 5" xfId="33500" xr:uid="{173DCC75-08D7-4768-AC5A-D5BA9928A71A}"/>
    <cellStyle name="Normal 34 2 3 2 3 3 6" xfId="34024" xr:uid="{ED30C405-0539-45F4-8058-2BEDFB920F10}"/>
    <cellStyle name="Normal 34 2 3 2 3 3 7" xfId="41382" xr:uid="{9B57958A-FDFF-4DA2-AB83-07B3839DD96B}"/>
    <cellStyle name="Normal 34 2 3 2 3 3 8" xfId="52219" xr:uid="{9C0DEAAF-E19C-42CD-9FA1-1586B1D8BE90}"/>
    <cellStyle name="Normal 34 2 3 2 3 3 9" xfId="55137" xr:uid="{B7A22B19-681C-4705-AA6D-D4FED3DF8C5B}"/>
    <cellStyle name="Normal 34 2 3 2 3 4" xfId="14036" xr:uid="{5F87D475-BCC1-4A7C-90D2-B7D137051536}"/>
    <cellStyle name="Normal 34 2 3 2 3 4 2" xfId="17450" xr:uid="{07371FD9-5EB6-483E-9EC4-FD98C6749043}"/>
    <cellStyle name="Normal 34 2 3 2 3 4 2 2" xfId="31076" xr:uid="{18ADC808-0BE5-4BA1-B303-7016E94336F1}"/>
    <cellStyle name="Normal 34 2 3 2 3 4 2 2 2" xfId="47144" xr:uid="{2000EA4D-CF2E-4E5D-911F-EAD16316D61E}"/>
    <cellStyle name="Normal 34 2 3 2 3 4 2 3" xfId="37444" xr:uid="{97C4285E-C3A3-40D5-8A6D-6415D66BBEBF}"/>
    <cellStyle name="Normal 34 2 3 2 3 4 3" xfId="28353" xr:uid="{1CB2B8DB-7249-44F2-955A-18A7194C0B30}"/>
    <cellStyle name="Normal 34 2 3 2 3 4 3 2" xfId="44465" xr:uid="{266EB2D8-1467-4A5B-8C1A-BE8B1CFB6A50}"/>
    <cellStyle name="Normal 34 2 3 2 3 4 4" xfId="40835" xr:uid="{35DFF86C-78AA-4C4A-8688-25CC957AEBD8}"/>
    <cellStyle name="Normal 34 2 3 2 3 5" xfId="15753" xr:uid="{79A53C29-2661-4F8E-AE2F-CFAA43D46F29}"/>
    <cellStyle name="Normal 34 2 3 2 3 5 2" xfId="31679" xr:uid="{F26DFD54-31E7-4FCC-BB6A-DB84E55172FA}"/>
    <cellStyle name="Normal 34 2 3 2 3 5 2 2" xfId="47747" xr:uid="{C56FC6A1-7A7D-4F95-9A4B-CEBE56ADF13A}"/>
    <cellStyle name="Normal 34 2 3 2 3 5 3" xfId="39141" xr:uid="{5573FF10-396B-45DD-8D6B-B153C8926D5B}"/>
    <cellStyle name="Normal 34 2 3 2 3 6" xfId="21086" xr:uid="{29FE7169-9D94-41C4-A202-4F1A7A734CBC}"/>
    <cellStyle name="Normal 34 2 3 2 3 7" xfId="42528" xr:uid="{E47F57D7-34F5-4BB9-85CA-C14CEA6FB062}"/>
    <cellStyle name="Normal 34 2 3 2 3 8" xfId="52013" xr:uid="{D3D63FE7-B18F-41CF-9972-A6B60248B844}"/>
    <cellStyle name="Normal 34 2 3 2 3 9" xfId="54912" xr:uid="{28A2CC45-3955-4D6A-B878-89933A0F10B8}"/>
    <cellStyle name="Normal 34 2 3 2 3_Avviksanalyse løpende RNB15 (1)" xfId="25290" xr:uid="{798EB0E3-4022-4EEA-AF31-16EFED5C255D}"/>
    <cellStyle name="Normal 34 2 3 2 4" xfId="12373" xr:uid="{9A0EF36B-58E3-4740-B570-161E0A622189}"/>
    <cellStyle name="Normal 34 2 3 2 4 2" xfId="14250" xr:uid="{2C7816EA-1F8D-477B-96DE-85DAE075BD36}"/>
    <cellStyle name="Normal 34 2 3 2 4 2 2" xfId="17664" xr:uid="{6948FC0F-15CC-430E-9FED-5BB743F9E144}"/>
    <cellStyle name="Normal 34 2 3 2 4 2 2 2" xfId="32974" xr:uid="{028AA2B2-FF86-40BD-96A4-BA7CB803CCAE}"/>
    <cellStyle name="Normal 34 2 3 2 4 2 2 2 2" xfId="49018" xr:uid="{D820CB7A-F530-46F8-8873-6D69C4735089}"/>
    <cellStyle name="Normal 34 2 3 2 4 2 2 3" xfId="37230" xr:uid="{076388F2-7697-41AB-9D0B-C8CE78F2C2A8}"/>
    <cellStyle name="Normal 34 2 3 2 4 2 3" xfId="28684" xr:uid="{F94C002D-39C3-44B1-B882-B4B0F4AA44C0}"/>
    <cellStyle name="Normal 34 2 3 2 4 2 3 2" xfId="44784" xr:uid="{B7ABFC6E-C335-46DF-9429-6AE308D5288F}"/>
    <cellStyle name="Normal 34 2 3 2 4 2 4" xfId="40621" xr:uid="{B19B86AF-D378-4233-851D-878900E62004}"/>
    <cellStyle name="Normal 34 2 3 2 4 3" xfId="15967" xr:uid="{3000A53C-1085-48DF-98A9-B28E395DC4D8}"/>
    <cellStyle name="Normal 34 2 3 2 4 3 2" xfId="30718" xr:uid="{D14B4C21-B2DB-47F6-A84A-1FCA8CBA9729}"/>
    <cellStyle name="Normal 34 2 3 2 4 3 2 2" xfId="46791" xr:uid="{0C67C265-8C50-4B53-B6EC-F688FF781406}"/>
    <cellStyle name="Normal 34 2 3 2 4 3 3" xfId="38927" xr:uid="{499F89A4-8286-41B5-8169-C1027E5A4C3E}"/>
    <cellStyle name="Normal 34 2 3 2 4 4" xfId="28114" xr:uid="{726D0590-6BAD-49C8-BF33-128C18BE36A9}"/>
    <cellStyle name="Normal 34 2 3 2 4 4 2" xfId="44227" xr:uid="{9BB05C0B-38E0-4345-BF55-26AEA914108D}"/>
    <cellStyle name="Normal 34 2 3 2 4 5" xfId="42314" xr:uid="{DE817B9A-0160-44A7-9A8A-717024539164}"/>
    <cellStyle name="Normal 34 2 3 2 5" xfId="12759" xr:uid="{7C286B83-8AB8-4A65-8D95-04D2190C3BB8}"/>
    <cellStyle name="Normal 34 2 3 2 5 2" xfId="14598" xr:uid="{1C1F89E0-023B-4454-97B0-D002CFFDF5C0}"/>
    <cellStyle name="Normal 34 2 3 2 5 2 2" xfId="18012" xr:uid="{FABFC27F-46ED-428D-BBB4-10E13E92D4E6}"/>
    <cellStyle name="Normal 34 2 3 2 5 2 2 2" xfId="28046" xr:uid="{504EEEC0-5040-4E74-877D-7E7452977EF8}"/>
    <cellStyle name="Normal 34 2 3 2 5 2 2 2 2" xfId="44159" xr:uid="{F781AE3D-3F09-4DAD-846B-4175CF555E73}"/>
    <cellStyle name="Normal 34 2 3 2 5 2 2 3" xfId="36882" xr:uid="{1B8993AA-8FB5-439D-9666-6F156D8F07B9}"/>
    <cellStyle name="Normal 34 2 3 2 5 2 3" xfId="30828" xr:uid="{3649D5B3-7CC0-4A40-BF68-60A14A9F0F85}"/>
    <cellStyle name="Normal 34 2 3 2 5 2 3 2" xfId="46899" xr:uid="{DEB07837-C709-4B79-89DC-782F84142E27}"/>
    <cellStyle name="Normal 34 2 3 2 5 2 4" xfId="40277" xr:uid="{FA862AED-E849-41EB-B898-2EA5C141868C}"/>
    <cellStyle name="Normal 34 2 3 2 5 3" xfId="16328" xr:uid="{011C2982-03E3-4F37-9044-9B264AFC8832}"/>
    <cellStyle name="Normal 34 2 3 2 5 3 2" xfId="29411" xr:uid="{2E599968-E643-42FC-ADF3-34822BFB02A1}"/>
    <cellStyle name="Normal 34 2 3 2 5 3 2 2" xfId="45509" xr:uid="{58973C4B-29B0-4A4E-8CFE-21AE85405ED0}"/>
    <cellStyle name="Normal 34 2 3 2 5 3 3" xfId="38567" xr:uid="{28CF585C-AA06-4049-A106-544C1836B139}"/>
    <cellStyle name="Normal 34 2 3 2 5 4" xfId="31325" xr:uid="{D8FF3E61-9B46-474A-A44E-8FCFCF37353B}"/>
    <cellStyle name="Normal 34 2 3 2 5 4 2" xfId="47393" xr:uid="{4C5D7912-16A0-4E06-8CA2-FE8526BFC231}"/>
    <cellStyle name="Normal 34 2 3 2 5 5" xfId="41954" xr:uid="{36C58CBF-C9DC-4C86-ACA0-2CC2E8F73B52}"/>
    <cellStyle name="Normal 34 2 3 2 6" xfId="13208" xr:uid="{6FBE2A0C-7D9C-4AF7-9B1B-FE6A69C777B9}"/>
    <cellStyle name="Normal 34 2 3 2 6 2" xfId="14940" xr:uid="{16FB8EE5-3269-4B9B-BF11-B6A69639374A}"/>
    <cellStyle name="Normal 34 2 3 2 6 2 2" xfId="18350" xr:uid="{44455C29-5BFE-4D32-AEE8-705AA2FC6505}"/>
    <cellStyle name="Normal 34 2 3 2 6 2 2 2" xfId="29998" xr:uid="{79D94DB8-EE6C-43AF-835E-EDE859B00D68}"/>
    <cellStyle name="Normal 34 2 3 2 6 2 2 2 2" xfId="46077" xr:uid="{8FA3A1D7-5E76-42C8-B68F-A5B6216F109B}"/>
    <cellStyle name="Normal 34 2 3 2 6 2 2 3" xfId="36545" xr:uid="{8BB28FB3-3493-42C2-A858-ECF2770C0A1B}"/>
    <cellStyle name="Normal 34 2 3 2 6 2 3" xfId="32546" xr:uid="{F1953F0C-BD7D-439D-8185-D0D434D13501}"/>
    <cellStyle name="Normal 34 2 3 2 6 2 3 2" xfId="48599" xr:uid="{2D8FDD40-2A28-46CE-B0B1-B502425BE33B}"/>
    <cellStyle name="Normal 34 2 3 2 6 2 4" xfId="39946" xr:uid="{01F8ABF5-5626-421A-93F2-3D906CA95C0F}"/>
    <cellStyle name="Normal 34 2 3 2 6 3" xfId="16646" xr:uid="{EBAA86A5-EA83-4FB5-9E7B-85D02E7C4535}"/>
    <cellStyle name="Normal 34 2 3 2 6 3 2" xfId="23952" xr:uid="{AFAB28CB-528F-4402-94FA-8257638E3758}"/>
    <cellStyle name="Normal 34 2 3 2 6 3 2 2" xfId="43850" xr:uid="{BF11DAD2-2145-41B2-AB17-6F76035DE0F6}"/>
    <cellStyle name="Normal 34 2 3 2 6 3 3" xfId="38248" xr:uid="{7F29E1DE-2C18-4AED-B453-AA8D0E28AE74}"/>
    <cellStyle name="Normal 34 2 3 2 6 4" xfId="31344" xr:uid="{738E6570-3685-4792-B72E-0B7CFC714694}"/>
    <cellStyle name="Normal 34 2 3 2 6 4 2" xfId="47412" xr:uid="{19BD4C6C-D2F7-4DE1-84B2-686ED7EFB6C4}"/>
    <cellStyle name="Normal 34 2 3 2 6 5" xfId="41639" xr:uid="{8EF07EC1-A0D6-45C3-9C0E-997F82380912}"/>
    <cellStyle name="Normal 34 2 3 2 7" xfId="13298" xr:uid="{F6636363-DE87-48B5-9AE7-310C37F4846D}"/>
    <cellStyle name="Normal 34 2 3 2 7 2" xfId="15017" xr:uid="{D25087DD-CF5E-4F38-B236-3C3893731B80}"/>
    <cellStyle name="Normal 34 2 3 2 7 2 2" xfId="18427" xr:uid="{643F454C-C263-4546-AA68-A8D33E7BB59A}"/>
    <cellStyle name="Normal 34 2 3 2 7 2 2 2" xfId="30028" xr:uid="{E5B4477D-8EE5-4207-AF40-0F1FA2D1A04A}"/>
    <cellStyle name="Normal 34 2 3 2 7 2 2 2 2" xfId="46107" xr:uid="{7F9A0D17-0C4C-4214-93F5-811A657C1EC1}"/>
    <cellStyle name="Normal 34 2 3 2 7 2 2 3" xfId="36468" xr:uid="{18A0B8B4-3589-4362-81BF-9BEEE32C7D96}"/>
    <cellStyle name="Normal 34 2 3 2 7 2 3" xfId="28972" xr:uid="{CB0665E5-FC54-48D5-903E-E1E0FA33D3E5}"/>
    <cellStyle name="Normal 34 2 3 2 7 2 3 2" xfId="45070" xr:uid="{016DE6BE-C06A-4550-A2F6-3D39E4EFF83E}"/>
    <cellStyle name="Normal 34 2 3 2 7 2 4" xfId="39869" xr:uid="{BDFB1225-8491-4D54-843D-F0AB0562634E}"/>
    <cellStyle name="Normal 34 2 3 2 7 3" xfId="16723" xr:uid="{31029100-C919-464C-B5DA-8D72B6878AD5}"/>
    <cellStyle name="Normal 34 2 3 2 7 3 2" xfId="31840" xr:uid="{D71AAB76-4CC0-4414-8EA9-C0BD4CE79BE9}"/>
    <cellStyle name="Normal 34 2 3 2 7 3 2 2" xfId="47904" xr:uid="{C752B10D-A5FC-4E51-8AE5-B06742A6DEFF}"/>
    <cellStyle name="Normal 34 2 3 2 7 3 3" xfId="38171" xr:uid="{D17A2B4B-DA88-49B4-AB31-C42DCBABD7F8}"/>
    <cellStyle name="Normal 34 2 3 2 7 4" xfId="20825" xr:uid="{241F4938-050E-465A-BA6F-01E539138EA7}"/>
    <cellStyle name="Normal 34 2 3 2 7 4 2" xfId="43675" xr:uid="{929C2A73-02BA-4CFB-B156-7C2072515967}"/>
    <cellStyle name="Normal 34 2 3 2 7 5" xfId="41562" xr:uid="{50A95C8A-25A1-4290-8338-299CFEF3CC8C}"/>
    <cellStyle name="Normal 34 2 3 2 8" xfId="13662" xr:uid="{9F1DEECF-5A0E-4763-A125-781315B0A4A5}"/>
    <cellStyle name="Normal 34 2 3 2 8 2" xfId="15380" xr:uid="{C0FD34E8-FAF9-463A-9D00-B75284A135B6}"/>
    <cellStyle name="Normal 34 2 3 2 8 2 2" xfId="18786" xr:uid="{85FC8EB7-32F4-49F6-AD52-9AA09C7CBDFD}"/>
    <cellStyle name="Normal 34 2 3 2 8 2 2 2" xfId="30214" xr:uid="{4CB6C119-7210-4DA0-AA85-9A098D056934}"/>
    <cellStyle name="Normal 34 2 3 2 8 2 2 2 2" xfId="46292" xr:uid="{653C214B-38DC-4983-883C-08C70666837A}"/>
    <cellStyle name="Normal 34 2 3 2 8 2 2 3" xfId="36109" xr:uid="{94517731-9DA6-490C-85F0-80792AF6FBFE}"/>
    <cellStyle name="Normal 34 2 3 2 8 2 3" xfId="28175" xr:uid="{60020D84-E518-4A5A-9DFE-E3E22FA16294}"/>
    <cellStyle name="Normal 34 2 3 2 8 2 3 2" xfId="44288" xr:uid="{892D8C7A-663E-4396-BB96-94C419CE1833}"/>
    <cellStyle name="Normal 34 2 3 2 8 2 4" xfId="39510" xr:uid="{54E5D2DE-233B-4769-B1B1-EF76613E36C4}"/>
    <cellStyle name="Normal 34 2 3 2 8 3" xfId="17083" xr:uid="{E6BB51B6-94AF-429C-BEB0-903C828C9108}"/>
    <cellStyle name="Normal 34 2 3 2 8 3 2" xfId="20399" xr:uid="{7599C512-5673-4476-8D05-571319FBBF54}"/>
    <cellStyle name="Normal 34 2 3 2 8 3 2 2" xfId="43411" xr:uid="{222F1F44-ABDC-4ECD-9063-B93BF7D68AB3}"/>
    <cellStyle name="Normal 34 2 3 2 8 3 3" xfId="37811" xr:uid="{16F6D1C1-2567-47B8-9239-0AEFC542D5EF}"/>
    <cellStyle name="Normal 34 2 3 2 8 4" xfId="28265" xr:uid="{B6534A73-677C-4F7E-B8F9-E8929AE59A5F}"/>
    <cellStyle name="Normal 34 2 3 2 8 4 2" xfId="44378" xr:uid="{7DA37F7C-4C03-4777-8264-5BF3159B0A18}"/>
    <cellStyle name="Normal 34 2 3 2 8 5" xfId="41202" xr:uid="{DEDE5524-D0C7-4C09-B061-DCD7A5D65D5C}"/>
    <cellStyle name="Normal 34 2 3 2 9" xfId="13760" xr:uid="{5AA5368C-DBDB-4C06-A57A-EA20D94AD3F3}"/>
    <cellStyle name="Normal 34 2 3 2 9 2" xfId="17178" xr:uid="{D51DC98D-72BD-4571-81D7-4ACA05E1FCF4}"/>
    <cellStyle name="Normal 34 2 3 2 9 2 2" xfId="29656" xr:uid="{37E8D9F5-8597-40C2-8C2B-8373067628AC}"/>
    <cellStyle name="Normal 34 2 3 2 9 2 2 2" xfId="45735" xr:uid="{CE5B92BF-1313-4FA7-94B0-0AFCD64B2EE9}"/>
    <cellStyle name="Normal 34 2 3 2 9 2 3" xfId="37716" xr:uid="{A4FE9DF5-4340-403E-A865-C208998A6D24}"/>
    <cellStyle name="Normal 34 2 3 2 9 3" xfId="28289" xr:uid="{D02AA111-818E-4014-8C9C-520C2BF6AB2D}"/>
    <cellStyle name="Normal 34 2 3 2 9 3 2" xfId="44402" xr:uid="{EF86864C-90C4-4A04-B5BD-9D97BCFE059A}"/>
    <cellStyle name="Normal 34 2 3 2 9 4" xfId="41107" xr:uid="{EDFA250E-85BF-408C-B79F-A1E6387B33AC}"/>
    <cellStyle name="Normal 34 2 3 3" xfId="10564" xr:uid="{CFCEF74F-7297-4663-9539-D24EA382EA0D}"/>
    <cellStyle name="Normal 34 2 3 3 2" xfId="21088" xr:uid="{67241EE9-8E1D-433C-9C3D-FFBB52F5EE4A}"/>
    <cellStyle name="Normal 34 2 3 4" xfId="11975" xr:uid="{77A730AE-54EC-4D49-913E-4233BD2397A5}"/>
    <cellStyle name="Normal 34 2 3 4 10" xfId="42630" xr:uid="{A70AD294-61F6-44E8-9975-2BB6E1CD480B}"/>
    <cellStyle name="Normal 34 2 3 4 11" xfId="56501" xr:uid="{4AFDB185-6D01-4E50-B08D-F18EF1EE5944}"/>
    <cellStyle name="Normal 34 2 3 4 2" xfId="12201" xr:uid="{871A0C1D-CEAB-4F23-BD6A-ACB1D1EDE1CD}"/>
    <cellStyle name="Normal 34 2 3 4 2 10" xfId="55729" xr:uid="{0B060D68-CC05-45AD-9DB1-6A01C8A013F5}"/>
    <cellStyle name="Normal 34 2 3 4 2 2" xfId="12631" xr:uid="{169BAA22-9FB7-4F5C-89D5-4A1E70555D65}"/>
    <cellStyle name="Normal 34 2 3 4 2 2 2" xfId="14508" xr:uid="{845F89A4-AE57-402E-9C46-B778F8ED1CB5}"/>
    <cellStyle name="Normal 34 2 3 4 2 2 2 2" xfId="17922" xr:uid="{0548DBF6-6E79-43DA-9FC2-2F67119C010C}"/>
    <cellStyle name="Normal 34 2 3 4 2 2 2 2 2" xfId="32015" xr:uid="{813B477D-1C6E-4F34-B836-C48C6CF119E9}"/>
    <cellStyle name="Normal 34 2 3 4 2 2 2 2 2 2" xfId="48070" xr:uid="{88D2EC9C-E3FF-4D66-9F8E-D007B650CBC1}"/>
    <cellStyle name="Normal 34 2 3 4 2 2 2 2 3" xfId="36972" xr:uid="{B39724EA-D530-403F-83E1-FC358A73FFF3}"/>
    <cellStyle name="Normal 34 2 3 4 2 2 2 3" xfId="30618" xr:uid="{3D0F41D2-545B-44AF-92FF-9C4B0FFED70A}"/>
    <cellStyle name="Normal 34 2 3 4 2 2 2 3 2" xfId="46691" xr:uid="{E60F598B-C191-458C-BBD1-19C75F135CD3}"/>
    <cellStyle name="Normal 34 2 3 4 2 2 2 4" xfId="40365" xr:uid="{BDEF2EF8-0D84-400D-A493-7ACC18A4823D}"/>
    <cellStyle name="Normal 34 2 3 4 2 2 3" xfId="16225" xr:uid="{9C9B369F-7504-460F-A400-B1738EFF661C}"/>
    <cellStyle name="Normal 34 2 3 4 2 2 3 2" xfId="29371" xr:uid="{57BC6D31-5C6E-421F-B1D8-C021E01CA932}"/>
    <cellStyle name="Normal 34 2 3 4 2 2 3 2 2" xfId="45469" xr:uid="{272C9995-AE0E-42D8-836A-8BF22B472E55}"/>
    <cellStyle name="Normal 34 2 3 4 2 2 3 3" xfId="38669" xr:uid="{EFE8CD64-8FD0-4324-81FC-2AEB57158A2C}"/>
    <cellStyle name="Normal 34 2 3 4 2 2 4" xfId="26714" xr:uid="{FEF6A3CA-7B46-4FD6-8F68-25C3D84E7B2E}"/>
    <cellStyle name="Normal 34 2 3 4 2 2 5" xfId="19609" xr:uid="{A95F6E55-D034-4FB9-9E4B-98E8FAC4535B}"/>
    <cellStyle name="Normal 34 2 3 4 2 2 5 2" xfId="43259" xr:uid="{437AAC02-A6AF-4CD6-9DBC-FFA1E6168968}"/>
    <cellStyle name="Normal 34 2 3 4 2 2 6" xfId="42056" xr:uid="{D6BC0C15-6EDA-4C4A-9256-20FC20BF4C4C}"/>
    <cellStyle name="Normal 34 2 3 4 2 3" xfId="13560" xr:uid="{737486E7-5546-460C-8E51-D162F1B246B7}"/>
    <cellStyle name="Normal 34 2 3 4 2 3 10" xfId="55919" xr:uid="{19079569-02AA-425A-8F34-3313BB8F595F}"/>
    <cellStyle name="Normal 34 2 3 4 2 3 2" xfId="15278" xr:uid="{BCFC4338-DA13-4D46-B278-52E241E8DD5F}"/>
    <cellStyle name="Normal 34 2 3 4 2 3 2 2" xfId="18684" xr:uid="{6DADEEA1-A31C-447D-9069-717AC2B60FC1}"/>
    <cellStyle name="Normal 34 2 3 4 2 3 2 2 2" xfId="32140" xr:uid="{638C4CBB-42E3-42A7-A359-6129624F9735}"/>
    <cellStyle name="Normal 34 2 3 4 2 3 2 2 2 2" xfId="48195" xr:uid="{8570897C-306C-40FE-85C2-AE3EF1F43EB8}"/>
    <cellStyle name="Normal 34 2 3 4 2 3 2 2 3" xfId="36211" xr:uid="{804EBD27-2B6A-4820-8367-C7639255E051}"/>
    <cellStyle name="Normal 34 2 3 4 2 3 2 3" xfId="20513" xr:uid="{5091E1B0-EBB1-413C-ADB4-C214BB0CDF09}"/>
    <cellStyle name="Normal 34 2 3 4 2 3 2 3 2" xfId="43503" xr:uid="{E14ABFEF-1CB2-476D-82CD-F3B0A48C36A9}"/>
    <cellStyle name="Normal 34 2 3 4 2 3 2 4" xfId="39612" xr:uid="{1B22D4D2-89DD-44D1-88DA-8D334DF40407}"/>
    <cellStyle name="Normal 34 2 3 4 2 3 2 5" xfId="51616" xr:uid="{4D4CB7CC-4D85-4E01-85A8-B83A6C42A09B}"/>
    <cellStyle name="Normal 34 2 3 4 2 3 2 6" xfId="51910" xr:uid="{940D61B9-F9DA-4404-9A1D-DC48EEE07256}"/>
    <cellStyle name="Normal 34 2 3 4 2 3 2 7" xfId="54758" xr:uid="{94ACECAF-FAAC-47E5-9A89-44BBFB60CEAC}"/>
    <cellStyle name="Normal 34 2 3 4 2 3 2 8" xfId="55530" xr:uid="{841EF5F4-E95D-4130-A5AD-D5DAD31D1CDB}"/>
    <cellStyle name="Normal 34 2 3 4 2 3 2 9" xfId="56115" xr:uid="{A7BA5BF3-313E-49AA-A80C-696019DFFB0B}"/>
    <cellStyle name="Normal 34 2 3 4 2 3 3" xfId="16981" xr:uid="{ACAEBFE0-5799-4C95-B132-FE29234171E6}"/>
    <cellStyle name="Normal 34 2 3 4 2 3 3 2" xfId="32879" xr:uid="{1E99AA2D-4081-4803-99FD-E51841D8B30D}"/>
    <cellStyle name="Normal 34 2 3 4 2 3 3 2 2" xfId="48926" xr:uid="{03527841-96A2-4A17-967D-FD054785EB81}"/>
    <cellStyle name="Normal 34 2 3 4 2 3 3 3" xfId="37913" xr:uid="{47209BF2-C72B-4528-BC26-9C5E78388BFC}"/>
    <cellStyle name="Normal 34 2 3 4 2 3 3 4" xfId="52626" xr:uid="{13EF7457-9334-42B5-A092-07E57A4F236D}"/>
    <cellStyle name="Normal 34 2 3 4 2 3 4" xfId="25063" xr:uid="{3E9F0D71-34A9-4FD1-B0C1-A8CD6440AC94}"/>
    <cellStyle name="Normal 34 2 3 4 2 3 4 2" xfId="44006" xr:uid="{0F2AFD3E-6947-4A48-B12D-5A684AF76739}"/>
    <cellStyle name="Normal 34 2 3 4 2 3 5" xfId="33668" xr:uid="{0E87C36C-DDF7-485F-BC1B-1B5C918F25D4}"/>
    <cellStyle name="Normal 34 2 3 4 2 3 6" xfId="34025" xr:uid="{780091F3-0060-44B9-9B28-FA9DBCEE5DDC}"/>
    <cellStyle name="Normal 34 2 3 4 2 3 7" xfId="41304" xr:uid="{2820C387-8E52-484D-93A2-0A404D7A578E}"/>
    <cellStyle name="Normal 34 2 3 4 2 3 8" xfId="52371" xr:uid="{FC90E6CF-944C-4C9A-9C33-F17615DA919A}"/>
    <cellStyle name="Normal 34 2 3 4 2 3 9" xfId="55296" xr:uid="{17A073BB-C86F-44AE-B9B6-92C12AA61DF7}"/>
    <cellStyle name="Normal 34 2 3 4 2 4" xfId="14114" xr:uid="{A1878731-834C-41A6-8EAC-023F73C979EE}"/>
    <cellStyle name="Normal 34 2 3 4 2 4 2" xfId="17528" xr:uid="{99D5E0F1-8A88-4618-95FE-60AC0196EFFA}"/>
    <cellStyle name="Normal 34 2 3 4 2 4 2 2" xfId="29749" xr:uid="{BCA4F7C0-4598-47FF-A022-3291DAB09FA4}"/>
    <cellStyle name="Normal 34 2 3 4 2 4 2 2 2" xfId="45828" xr:uid="{1E06CA34-BFDA-403E-B000-A98B69587855}"/>
    <cellStyle name="Normal 34 2 3 4 2 4 2 3" xfId="37366" xr:uid="{AF8D4C6C-E1B3-4833-A5FD-B5B160126EC9}"/>
    <cellStyle name="Normal 34 2 3 4 2 4 3" xfId="28630" xr:uid="{39A46245-2611-4077-B40D-E18AB268EC90}"/>
    <cellStyle name="Normal 34 2 3 4 2 4 3 2" xfId="44733" xr:uid="{16D87D00-DF88-402B-B1CA-5DC713B8F789}"/>
    <cellStyle name="Normal 34 2 3 4 2 4 4" xfId="40757" xr:uid="{8E5D2AAC-94A4-47B3-A499-910768618A16}"/>
    <cellStyle name="Normal 34 2 3 4 2 5" xfId="15831" xr:uid="{8F586D22-B5B6-4DB6-BD26-01149E5DC936}"/>
    <cellStyle name="Normal 34 2 3 4 2 5 2" xfId="29233" xr:uid="{71F18167-EB3B-4808-8A8E-5BD349E90891}"/>
    <cellStyle name="Normal 34 2 3 4 2 5 2 2" xfId="45331" xr:uid="{1628F6E4-09DA-4E5F-BD49-9C5D1A18476D}"/>
    <cellStyle name="Normal 34 2 3 4 2 5 3" xfId="39063" xr:uid="{107531D1-6188-4180-81DC-32BB1F4A5538}"/>
    <cellStyle name="Normal 34 2 3 4 2 6" xfId="21090" xr:uid="{5556FBF1-CB5A-4F90-A665-1D80E23D9788}"/>
    <cellStyle name="Normal 34 2 3 4 2 7" xfId="42450" xr:uid="{DCBD7A10-192C-404A-B891-FB857F1DC73A}"/>
    <cellStyle name="Normal 34 2 3 4 2 8" xfId="52162" xr:uid="{F19E0A21-86A6-47C1-9B68-358D07916A9F}"/>
    <cellStyle name="Normal 34 2 3 4 2 9" xfId="55068" xr:uid="{095630DF-D55E-4163-887C-C292CF6252FA}"/>
    <cellStyle name="Normal 34 2 3 4 2_Avviksanalyse løpende RNB15 (1)" xfId="25291" xr:uid="{BB1CF43D-3491-4D68-8237-ED291D567726}"/>
    <cellStyle name="Normal 34 2 3 4 3" xfId="12451" xr:uid="{775E992B-A1A2-40D7-BB63-19C4018F1389}"/>
    <cellStyle name="Normal 34 2 3 4 3 2" xfId="14328" xr:uid="{30A0FB24-A01A-402A-8F6F-B611FF13394B}"/>
    <cellStyle name="Normal 34 2 3 4 3 2 2" xfId="17742" xr:uid="{FC9A6223-A8F0-484B-BD2E-3A1EAD8A43E7}"/>
    <cellStyle name="Normal 34 2 3 4 3 2 2 2" xfId="30310" xr:uid="{1359EB36-9E2F-4971-B239-EA26F89A6A69}"/>
    <cellStyle name="Normal 34 2 3 4 3 2 2 2 2" xfId="46385" xr:uid="{E39FDAFD-7EFC-464A-9EBB-178E3F5A05A2}"/>
    <cellStyle name="Normal 34 2 3 4 3 2 2 3" xfId="37152" xr:uid="{DB63A15E-C4C4-45D6-A28C-95E71553D614}"/>
    <cellStyle name="Normal 34 2 3 4 3 2 3" xfId="28710" xr:uid="{9D2864AD-4808-4818-ADB1-55B4BD66C1B0}"/>
    <cellStyle name="Normal 34 2 3 4 3 2 3 2" xfId="44809" xr:uid="{EB14E5D9-8BA8-4987-BC19-904BBA4EC7E2}"/>
    <cellStyle name="Normal 34 2 3 4 3 2 4" xfId="40543" xr:uid="{3C9ED132-D686-4141-B4A5-C226CB24174E}"/>
    <cellStyle name="Normal 34 2 3 4 3 3" xfId="16045" xr:uid="{C9C48B02-E44A-49A5-9AC5-CD2CD6424AF1}"/>
    <cellStyle name="Normal 34 2 3 4 3 3 2" xfId="29314" xr:uid="{40FA120A-6477-41FE-AA38-F317922BDAD3}"/>
    <cellStyle name="Normal 34 2 3 4 3 3 2 2" xfId="45412" xr:uid="{0BD19D9C-42D4-4FBC-822F-67922CEB5ACC}"/>
    <cellStyle name="Normal 34 2 3 4 3 3 3" xfId="38849" xr:uid="{CD039F2D-52C5-47D3-87CE-AD909C20DADA}"/>
    <cellStyle name="Normal 34 2 3 4 3 4" xfId="28460" xr:uid="{BB8734ED-9ECC-47F7-AB0A-11FEF455F33B}"/>
    <cellStyle name="Normal 34 2 3 4 3 4 2" xfId="44563" xr:uid="{1F12965D-F1C9-4739-BD2C-6DC22C5BDFE7}"/>
    <cellStyle name="Normal 34 2 3 4 3 5" xfId="42236" xr:uid="{90E18B4D-71E3-48FD-ADBB-2793F6D5BF12}"/>
    <cellStyle name="Normal 34 2 3 4 4" xfId="12932" xr:uid="{83D0E4DB-3DB8-41D4-9319-D3546D9C8EC9}"/>
    <cellStyle name="Normal 34 2 3 4 4 2" xfId="14753" xr:uid="{51620A26-7B3C-45E0-BF40-6397D4CB7E8E}"/>
    <cellStyle name="Normal 34 2 3 4 4 2 2" xfId="18167" xr:uid="{6B81E003-B42C-48DA-99AB-59E00F4EEC73}"/>
    <cellStyle name="Normal 34 2 3 4 4 2 2 2" xfId="30317" xr:uid="{B841BA88-113B-480D-9EEE-E9E38BBE2E9D}"/>
    <cellStyle name="Normal 34 2 3 4 4 2 2 2 2" xfId="46392" xr:uid="{CE2E492A-83D5-4579-A14C-B959EFFA74D4}"/>
    <cellStyle name="Normal 34 2 3 4 4 2 2 3" xfId="36727" xr:uid="{693C43D2-747D-494C-9D87-EB292A2D6D0F}"/>
    <cellStyle name="Normal 34 2 3 4 4 2 3" xfId="31509" xr:uid="{62CB75EF-50B3-40A8-B9FA-40F3E9373FFD}"/>
    <cellStyle name="Normal 34 2 3 4 4 2 3 2" xfId="47577" xr:uid="{A9C0819D-0740-4075-9F68-F05F81BE9702}"/>
    <cellStyle name="Normal 34 2 3 4 4 2 4" xfId="40124" xr:uid="{D53BC2FB-0F09-4ECE-923D-9314E2A9B00F}"/>
    <cellStyle name="Normal 34 2 3 4 4 3" xfId="16486" xr:uid="{3780AC17-95E9-48AD-B1A5-F11CB9ED4FF0}"/>
    <cellStyle name="Normal 34 2 3 4 4 3 2" xfId="32807" xr:uid="{7C299FAD-2933-4F18-A558-BBCF316EA230}"/>
    <cellStyle name="Normal 34 2 3 4 4 3 2 2" xfId="48859" xr:uid="{6CD70E19-55BD-4150-A333-7FAC9AE360ED}"/>
    <cellStyle name="Normal 34 2 3 4 4 3 3" xfId="38409" xr:uid="{2B853B42-3AE4-43F1-B611-076FFAD8FA4E}"/>
    <cellStyle name="Normal 34 2 3 4 4 4" xfId="30365" xr:uid="{0E4141C0-ADE5-4481-9D88-BA85A824F92A}"/>
    <cellStyle name="Normal 34 2 3 4 4 4 2" xfId="46440" xr:uid="{63FF9894-A19B-442D-B234-1A158DEECEE0}"/>
    <cellStyle name="Normal 34 2 3 4 4 5" xfId="41797" xr:uid="{62CA6FB4-EDC0-487E-80E7-CC373CD7D63F}"/>
    <cellStyle name="Normal 34 2 3 4 5" xfId="13380" xr:uid="{1C25E422-176C-442C-B054-0279D0C5BC7A}"/>
    <cellStyle name="Normal 34 2 3 4 5 2" xfId="15099" xr:uid="{AC6D0196-41A9-4125-B4C0-B9DA88C1A6FA}"/>
    <cellStyle name="Normal 34 2 3 4 5 2 2" xfId="18505" xr:uid="{8988270B-DFB4-443D-8A07-1573A5A9CDA1}"/>
    <cellStyle name="Normal 34 2 3 4 5 2 2 2" xfId="32104" xr:uid="{5D6148DE-AE3C-4966-8F95-CA2BA5740340}"/>
    <cellStyle name="Normal 34 2 3 4 5 2 2 2 2" xfId="48159" xr:uid="{6983EB76-9F42-4E47-9DCC-FC08B8A72261}"/>
    <cellStyle name="Normal 34 2 3 4 5 2 2 3" xfId="36390" xr:uid="{1F9EF07B-062A-4997-827C-B6FB0CD2F513}"/>
    <cellStyle name="Normal 34 2 3 4 5 2 3" xfId="31574" xr:uid="{07451F8F-BBF4-47A1-9C69-878CEF8D33DE}"/>
    <cellStyle name="Normal 34 2 3 4 5 2 3 2" xfId="47642" xr:uid="{D7897DE4-A55A-4346-9ED4-9C86B13D970F}"/>
    <cellStyle name="Normal 34 2 3 4 5 2 4" xfId="39791" xr:uid="{1F28BBAF-3A33-4BF6-9E8B-C8089F5B3387}"/>
    <cellStyle name="Normal 34 2 3 4 5 3" xfId="16801" xr:uid="{55A4775D-9827-4FF1-A70D-C27D695656B3}"/>
    <cellStyle name="Normal 34 2 3 4 5 3 2" xfId="30291" xr:uid="{1D5E18D6-535B-4449-B3DD-263E995A101B}"/>
    <cellStyle name="Normal 34 2 3 4 5 3 2 2" xfId="46367" xr:uid="{C4B6B64E-1507-4C74-B1DC-AFAA31B623BA}"/>
    <cellStyle name="Normal 34 2 3 4 5 3 3" xfId="38092" xr:uid="{F89AD3F9-93D5-4D3B-815C-EB341D7D7DB2}"/>
    <cellStyle name="Normal 34 2 3 4 5 4" xfId="31164" xr:uid="{9B49C0AB-DF69-420A-9DF7-9679467E3506}"/>
    <cellStyle name="Normal 34 2 3 4 5 4 2" xfId="47232" xr:uid="{590DAF9E-B1D9-48D2-83DC-D06ED27716EF}"/>
    <cellStyle name="Normal 34 2 3 4 5 5" xfId="41484" xr:uid="{9C68164E-D7A7-412C-976F-B9DA8930CEE6}"/>
    <cellStyle name="Normal 34 2 3 4 6" xfId="13740" xr:uid="{EF9636EA-A615-43B8-9894-1EA290D0E2B9}"/>
    <cellStyle name="Normal 34 2 3 4 6 2" xfId="15458" xr:uid="{AD252D5F-5B03-4529-8B9D-820E00373547}"/>
    <cellStyle name="Normal 34 2 3 4 6 2 2" xfId="18864" xr:uid="{D8869CD7-AAC4-4480-BEDA-D892B5D2EFB4}"/>
    <cellStyle name="Normal 34 2 3 4 6 2 2 2" xfId="33249" xr:uid="{015C407C-6019-4492-801E-2DD87E62098B}"/>
    <cellStyle name="Normal 34 2 3 4 6 2 2 2 2" xfId="49292" xr:uid="{57F686F3-A2A5-4239-AAA7-A8870B3D5C6C}"/>
    <cellStyle name="Normal 34 2 3 4 6 2 2 3" xfId="36031" xr:uid="{4DBE1874-B165-4E0B-B00B-0437737D86C2}"/>
    <cellStyle name="Normal 34 2 3 4 6 2 3" xfId="29113" xr:uid="{72D6EDF0-D339-4D98-BD5A-A079E92E86DC}"/>
    <cellStyle name="Normal 34 2 3 4 6 2 3 2" xfId="45211" xr:uid="{2F7CABD0-1CF1-40D3-8A1F-8CFC60AD6F9B}"/>
    <cellStyle name="Normal 34 2 3 4 6 2 4" xfId="39432" xr:uid="{6F958BF6-9032-4086-BE15-8314D3F17C41}"/>
    <cellStyle name="Normal 34 2 3 4 6 3" xfId="17161" xr:uid="{CC4706B1-C976-4E99-A290-054F0106A48B}"/>
    <cellStyle name="Normal 34 2 3 4 6 3 2" xfId="20381" xr:uid="{4A5E8942-61F4-41C5-8E31-CCE7F399EFE8}"/>
    <cellStyle name="Normal 34 2 3 4 6 3 2 2" xfId="43403" xr:uid="{A0212679-8D8F-44F7-9A79-71FC975F52AF}"/>
    <cellStyle name="Normal 34 2 3 4 6 3 3" xfId="37733" xr:uid="{54CE70A4-9CAB-4F86-A9C6-E1181BE30BF1}"/>
    <cellStyle name="Normal 34 2 3 4 6 4" xfId="28283" xr:uid="{F7A78D7D-16C6-494C-B83B-FF8DCD793B18}"/>
    <cellStyle name="Normal 34 2 3 4 6 4 2" xfId="44396" xr:uid="{4C6553BC-2B3A-47F7-8467-736FDBCAE24B}"/>
    <cellStyle name="Normal 34 2 3 4 6 5" xfId="41124" xr:uid="{7CECE328-8517-4BB6-A385-7D7B04033083}"/>
    <cellStyle name="Normal 34 2 3 4 7" xfId="13919" xr:uid="{85AB1E8F-0CC4-4840-86A5-3777FAEAFB0F}"/>
    <cellStyle name="Normal 34 2 3 4 7 2" xfId="17333" xr:uid="{EA39585B-FD7B-40C3-A814-088F0D4915D2}"/>
    <cellStyle name="Normal 34 2 3 4 7 2 2" xfId="31926" xr:uid="{DBD79DBD-166D-4ABC-B901-BD2CA1CE4A75}"/>
    <cellStyle name="Normal 34 2 3 4 7 2 2 2" xfId="47981" xr:uid="{9CB3B16C-46C0-47F4-BA4F-3F0211E445CF}"/>
    <cellStyle name="Normal 34 2 3 4 7 2 3" xfId="37561" xr:uid="{6488C0EC-843C-44E2-8A02-E27A1EDF2FC7}"/>
    <cellStyle name="Normal 34 2 3 4 7 3" xfId="19312" xr:uid="{8188C733-CCE4-441F-BAA4-5BBD8F7DE12F}"/>
    <cellStyle name="Normal 34 2 3 4 7 3 2" xfId="43097" xr:uid="{FE00F173-42F6-464F-B60D-CD92C0D9317D}"/>
    <cellStyle name="Normal 34 2 3 4 7 4" xfId="40952" xr:uid="{1BE68595-81AF-4AA5-8A36-E901DE08976A}"/>
    <cellStyle name="Normal 34 2 3 4 8" xfId="15651" xr:uid="{EAB39CD9-C9BB-400F-A1B7-E2CC7B05EE54}"/>
    <cellStyle name="Normal 34 2 3 4 8 2" xfId="32663" xr:uid="{5B536471-8D98-4A2A-910C-1DAB12662B1F}"/>
    <cellStyle name="Normal 34 2 3 4 8 2 2" xfId="48716" xr:uid="{6B468C00-7FF0-4BAC-9F97-C784901E68A0}"/>
    <cellStyle name="Normal 34 2 3 4 8 3" xfId="39243" xr:uid="{DDD6BFA6-DAFF-4E04-AFFC-166959062E24}"/>
    <cellStyle name="Normal 34 2 3 4 9" xfId="21089" xr:uid="{645FA4C2-155B-43B1-B1B0-14DB3BE17E97}"/>
    <cellStyle name="Normal 34 2 3 5" xfId="12117" xr:uid="{291AF232-95BC-4C77-8424-68A38C448C94}"/>
    <cellStyle name="Normal 34 2 3 5 10" xfId="55575" xr:uid="{8D99C7C1-6779-413F-883E-FBDBADBC24C8}"/>
    <cellStyle name="Normal 34 2 3 5 2" xfId="12552" xr:uid="{EC5DF2F5-5876-4958-83CF-2D37899562C2}"/>
    <cellStyle name="Normal 34 2 3 5 2 2" xfId="14429" xr:uid="{AC5E1893-F8BC-4E2E-A592-1DD398196A8B}"/>
    <cellStyle name="Normal 34 2 3 5 2 2 2" xfId="17843" xr:uid="{E4B8C3B5-16B1-4B2F-BD27-4577FBFCF6CD}"/>
    <cellStyle name="Normal 34 2 3 5 2 2 2 2" xfId="30187" xr:uid="{0DFE1B00-5637-42F6-82E1-C8B5F3EE3A65}"/>
    <cellStyle name="Normal 34 2 3 5 2 2 2 2 2" xfId="46266" xr:uid="{FB43769A-11BC-4121-86DB-494312AA148A}"/>
    <cellStyle name="Normal 34 2 3 5 2 2 2 3" xfId="37051" xr:uid="{D378BD04-92A9-4AFD-8A32-AD0CC7E55E46}"/>
    <cellStyle name="Normal 34 2 3 5 2 2 3" xfId="28748" xr:uid="{3F2584A1-5796-419C-A6B1-C43EB0AED3E8}"/>
    <cellStyle name="Normal 34 2 3 5 2 2 3 2" xfId="44846" xr:uid="{A43E39E8-891D-4D2E-8FE8-DFF3B97B3164}"/>
    <cellStyle name="Normal 34 2 3 5 2 2 4" xfId="40442" xr:uid="{C2B43D94-D6A0-4623-A7AD-7492D63EA0C6}"/>
    <cellStyle name="Normal 34 2 3 5 2 3" xfId="16146" xr:uid="{69E58DB1-7EC9-4315-9DEC-F50062EFBF6D}"/>
    <cellStyle name="Normal 34 2 3 5 2 3 2" xfId="32746" xr:uid="{DC179A6A-EE9E-4A42-A225-37DB7F10F0F2}"/>
    <cellStyle name="Normal 34 2 3 5 2 3 2 2" xfId="48799" xr:uid="{05496AD6-ACFF-4523-A4E9-51EFE9C48FA6}"/>
    <cellStyle name="Normal 34 2 3 5 2 3 3" xfId="38748" xr:uid="{07DF0978-E081-4ED0-ADF0-2221AE090052}"/>
    <cellStyle name="Normal 34 2 3 5 2 4" xfId="26715" xr:uid="{553E06CE-D388-4E67-A3E5-E07987F6BF54}"/>
    <cellStyle name="Normal 34 2 3 5 2 5" xfId="21014" xr:uid="{30559113-D27D-4812-BD06-A86EC2D17BCC}"/>
    <cellStyle name="Normal 34 2 3 5 2 5 2" xfId="43765" xr:uid="{FA6E4406-B85F-4051-9595-2C12F4C0BA5D}"/>
    <cellStyle name="Normal 34 2 3 5 2 6" xfId="42135" xr:uid="{F4DC27C7-842D-419D-A063-671DDD3CC1DE}"/>
    <cellStyle name="Normal 34 2 3 5 3" xfId="13481" xr:uid="{C4B0E89C-4551-4FD8-A389-FF99B6BDCB15}"/>
    <cellStyle name="Normal 34 2 3 5 3 10" xfId="55765" xr:uid="{5AA08423-F6FA-45F7-A340-05EB6EA425C0}"/>
    <cellStyle name="Normal 34 2 3 5 3 2" xfId="15199" xr:uid="{476A6806-C81F-412F-B616-71F3F6A6EA66}"/>
    <cellStyle name="Normal 34 2 3 5 3 2 2" xfId="18605" xr:uid="{CDD77E49-F6C9-43C2-A90A-9FC6863D3E9B}"/>
    <cellStyle name="Normal 34 2 3 5 3 2 2 2" xfId="30097" xr:uid="{A8E4CEC5-1BD3-464F-A451-0E98ACBE4896}"/>
    <cellStyle name="Normal 34 2 3 5 3 2 2 2 2" xfId="46176" xr:uid="{1AC455DD-E038-4371-966A-D9E89F67C063}"/>
    <cellStyle name="Normal 34 2 3 5 3 2 2 3" xfId="36290" xr:uid="{4375E288-2A5E-4220-917C-B833DCB87FF1}"/>
    <cellStyle name="Normal 34 2 3 5 3 2 3" xfId="31594" xr:uid="{88A3332D-ECC7-4564-A63B-E848B0D681B4}"/>
    <cellStyle name="Normal 34 2 3 5 3 2 3 2" xfId="47662" xr:uid="{332E735F-C02A-444B-B34F-0F7BDA2AF4C5}"/>
    <cellStyle name="Normal 34 2 3 5 3 2 4" xfId="39691" xr:uid="{DB9B8FEB-D87C-4E84-855E-4931DEF10233}"/>
    <cellStyle name="Normal 34 2 3 5 3 2 5" xfId="50527" xr:uid="{59271B0E-EAF2-44A0-9775-1C099550CEC5}"/>
    <cellStyle name="Normal 34 2 3 5 3 2 6" xfId="51762" xr:uid="{41055E37-D9CF-4A7D-8F44-FEC2ACA74DB3}"/>
    <cellStyle name="Normal 34 2 3 5 3 2 7" xfId="54608" xr:uid="{61E51FC6-47BF-4FD0-9F08-BF7234B5526A}"/>
    <cellStyle name="Normal 34 2 3 5 3 2 8" xfId="55375" xr:uid="{AA276587-A483-4103-A4FB-A4E2FF4FD36E}"/>
    <cellStyle name="Normal 34 2 3 5 3 2 9" xfId="55961" xr:uid="{41BA7359-5D36-406F-B204-7B0DD59CB337}"/>
    <cellStyle name="Normal 34 2 3 5 3 3" xfId="16902" xr:uid="{74154ECB-A158-4B71-8525-EC3861436EED}"/>
    <cellStyle name="Normal 34 2 3 5 3 3 2" xfId="30255" xr:uid="{2A7DB8A6-FBC7-4AFB-B130-779DF461649B}"/>
    <cellStyle name="Normal 34 2 3 5 3 3 2 2" xfId="46332" xr:uid="{D1B25A19-85A5-4545-899F-BAD96BF75355}"/>
    <cellStyle name="Normal 34 2 3 5 3 3 3" xfId="37992" xr:uid="{4E52C002-C3D1-4C6D-BFD5-B941539B51D7}"/>
    <cellStyle name="Normal 34 2 3 5 3 3 4" xfId="52627" xr:uid="{1560A918-CDA6-4334-B66C-2AF19658DA7E}"/>
    <cellStyle name="Normal 34 2 3 5 3 4" xfId="23973" xr:uid="{E412E910-2DF3-4834-9A95-995BE06038C0}"/>
    <cellStyle name="Normal 34 2 3 5 3 4 2" xfId="43858" xr:uid="{55088440-80BD-4D36-BA52-AE85876A4E0E}"/>
    <cellStyle name="Normal 34 2 3 5 3 5" xfId="33499" xr:uid="{075B6C55-5374-42CD-9808-40085C04AB57}"/>
    <cellStyle name="Normal 34 2 3 5 3 6" xfId="34026" xr:uid="{D73DEC6E-A202-41F2-99AC-57D41AD8E069}"/>
    <cellStyle name="Normal 34 2 3 5 3 7" xfId="41383" xr:uid="{72DDB291-6618-4833-A197-D0DF4372B0BC}"/>
    <cellStyle name="Normal 34 2 3 5 3 8" xfId="52218" xr:uid="{2C163FCB-C2C6-48DE-A0A2-D383EB1E691F}"/>
    <cellStyle name="Normal 34 2 3 5 3 9" xfId="55136" xr:uid="{47D549E5-9365-489A-8BB1-6334985BA984}"/>
    <cellStyle name="Normal 34 2 3 5 4" xfId="14035" xr:uid="{46D8109E-8085-4434-8260-131538DBFD6D}"/>
    <cellStyle name="Normal 34 2 3 5 4 2" xfId="17449" xr:uid="{87C69058-C9E8-4062-A95A-8BD3B214B90F}"/>
    <cellStyle name="Normal 34 2 3 5 4 2 2" xfId="29732" xr:uid="{19B134C4-8A2A-40A7-88E1-F9F6AE3288FB}"/>
    <cellStyle name="Normal 34 2 3 5 4 2 2 2" xfId="45811" xr:uid="{C1595BAE-ECBD-4E0A-8CBC-679AF95C2CC9}"/>
    <cellStyle name="Normal 34 2 3 5 4 2 3" xfId="37445" xr:uid="{F8DC7CB0-871E-4264-882C-40C5821B9C28}"/>
    <cellStyle name="Normal 34 2 3 5 4 3" xfId="19278" xr:uid="{A30636C3-B4C8-42C8-9C8A-070CDB5E29D6}"/>
    <cellStyle name="Normal 34 2 3 5 4 3 2" xfId="43068" xr:uid="{799C12E5-1725-427A-A190-BD16296CEC0F}"/>
    <cellStyle name="Normal 34 2 3 5 4 4" xfId="40836" xr:uid="{824FB3A2-641A-4E78-9D40-EB8B4D4A7EDD}"/>
    <cellStyle name="Normal 34 2 3 5 5" xfId="15752" xr:uid="{EA86E18B-CE5A-4012-B5D5-7FE5C706C547}"/>
    <cellStyle name="Normal 34 2 3 5 5 2" xfId="30696" xr:uid="{CB343A55-3A4D-443F-9044-2D75017FEEBC}"/>
    <cellStyle name="Normal 34 2 3 5 5 2 2" xfId="46769" xr:uid="{C8BCFD5F-80BB-4A75-A348-E5D18B7B2C10}"/>
    <cellStyle name="Normal 34 2 3 5 5 3" xfId="39142" xr:uid="{1EBE7C21-A1E0-4FF3-BAC5-0D1BD4771573}"/>
    <cellStyle name="Normal 34 2 3 5 6" xfId="21091" xr:uid="{03A0BC5D-A474-4FBC-B8AF-93513B9C7BDB}"/>
    <cellStyle name="Normal 34 2 3 5 7" xfId="42529" xr:uid="{9C4BC0F9-439B-478A-B4E7-CEC4E90E2DDA}"/>
    <cellStyle name="Normal 34 2 3 5 8" xfId="52012" xr:uid="{8D6D8BD3-CED4-45E5-94FB-BF212411446C}"/>
    <cellStyle name="Normal 34 2 3 5 9" xfId="54911" xr:uid="{7C42306A-8B52-42A4-9B28-731D2136F6CF}"/>
    <cellStyle name="Normal 34 2 3 5_Avviksanalyse løpende RNB15 (1)" xfId="25292" xr:uid="{1D906517-B2C6-4060-A7F4-4AB847891C1F}"/>
    <cellStyle name="Normal 34 2 3 6" xfId="12372" xr:uid="{76178F6E-BA78-42CD-8FF1-28F939615130}"/>
    <cellStyle name="Normal 34 2 3 6 2" xfId="14249" xr:uid="{0453EE7F-A560-4CD1-A1F3-1F48D9B25BD2}"/>
    <cellStyle name="Normal 34 2 3 6 2 2" xfId="17663" xr:uid="{D796C924-2B98-4A2D-9C63-FEE703539777}"/>
    <cellStyle name="Normal 34 2 3 6 2 2 2" xfId="29788" xr:uid="{3969F09A-24D5-4610-ABFA-0CE6C0D07D15}"/>
    <cellStyle name="Normal 34 2 3 6 2 2 2 2" xfId="45867" xr:uid="{5157DD6D-4E7F-43EF-9C94-2AC64746614B}"/>
    <cellStyle name="Normal 34 2 3 6 2 2 3" xfId="37231" xr:uid="{CD2C5E3B-7DE9-422D-B685-6D22C7601719}"/>
    <cellStyle name="Normal 34 2 3 6 2 3" xfId="28683" xr:uid="{D4061EF0-D314-4BAD-88B7-22151CC69D82}"/>
    <cellStyle name="Normal 34 2 3 6 2 3 2" xfId="44783" xr:uid="{AD61D280-7945-44DA-A9BA-4A235D214D28}"/>
    <cellStyle name="Normal 34 2 3 6 2 4" xfId="40622" xr:uid="{9F85ED74-9965-4CAB-BE88-74889361E7ED}"/>
    <cellStyle name="Normal 34 2 3 6 3" xfId="15966" xr:uid="{D3C73A79-A3B3-462B-86DC-8C6DD73D21A7}"/>
    <cellStyle name="Normal 34 2 3 6 3 2" xfId="32718" xr:uid="{6FB5ABC2-55BD-450F-A83C-0D6BA55EA6B5}"/>
    <cellStyle name="Normal 34 2 3 6 3 2 2" xfId="48771" xr:uid="{F6A0BF71-AA83-4EF9-B12F-355BFE533C27}"/>
    <cellStyle name="Normal 34 2 3 6 3 3" xfId="38928" xr:uid="{2834ECE5-0A42-4F07-ABBE-26D3BA169C44}"/>
    <cellStyle name="Normal 34 2 3 6 4" xfId="19649" xr:uid="{AEB1E0DE-A59D-4BB1-9B8A-A7709C916717}"/>
    <cellStyle name="Normal 34 2 3 6 4 2" xfId="43295" xr:uid="{25529986-C0A3-4428-BD9B-77E982A64FEE}"/>
    <cellStyle name="Normal 34 2 3 6 5" xfId="42315" xr:uid="{FD3B2FB4-311B-49CF-9464-49CED88EAC8F}"/>
    <cellStyle name="Normal 34 2 3 7" xfId="13207" xr:uid="{BB839DE3-474A-4F8B-B854-6B7A1D8FCC02}"/>
    <cellStyle name="Normal 34 2 3 7 2" xfId="14939" xr:uid="{E17D863E-8E83-4C1B-AC9F-30934FD96518}"/>
    <cellStyle name="Normal 34 2 3 7 2 2" xfId="18349" xr:uid="{9613964D-6855-4B64-87E1-EEEB942C25AA}"/>
    <cellStyle name="Normal 34 2 3 7 2 2 2" xfId="29997" xr:uid="{99B3A4D6-A829-4CEA-B6B2-D0D7BB3F1A45}"/>
    <cellStyle name="Normal 34 2 3 7 2 2 2 2" xfId="46076" xr:uid="{5249E0F7-9985-4F1A-AC8C-0E72B264BC90}"/>
    <cellStyle name="Normal 34 2 3 7 2 2 3" xfId="36546" xr:uid="{873DA5C1-0614-4B49-B8B1-A797F6ADF54E}"/>
    <cellStyle name="Normal 34 2 3 7 2 3" xfId="28942" xr:uid="{05D7F8B2-3B52-45B8-88C0-038902A9C537}"/>
    <cellStyle name="Normal 34 2 3 7 2 3 2" xfId="45040" xr:uid="{867907BB-D403-4B24-A977-B6F105B77A28}"/>
    <cellStyle name="Normal 34 2 3 7 2 4" xfId="39947" xr:uid="{45C426E8-EF98-44A0-97D5-5B9C2E91AD93}"/>
    <cellStyle name="Normal 34 2 3 7 3" xfId="16645" xr:uid="{747180AC-1FE9-4E31-82CF-FA9BAC1630B8}"/>
    <cellStyle name="Normal 34 2 3 7 3 2" xfId="29512" xr:uid="{28E6481B-2248-47DF-849C-D366AC1060B3}"/>
    <cellStyle name="Normal 34 2 3 7 3 2 2" xfId="45607" xr:uid="{E0A9E19F-4B3C-4FC4-ACE9-10693AA2B11D}"/>
    <cellStyle name="Normal 34 2 3 7 3 3" xfId="38249" xr:uid="{C20AC279-129C-4627-878C-813F6B078D1D}"/>
    <cellStyle name="Normal 34 2 3 7 4" xfId="30744" xr:uid="{BF166F67-FC0B-4650-B25A-9EFDD9D3EFA2}"/>
    <cellStyle name="Normal 34 2 3 7 4 2" xfId="46817" xr:uid="{D3601A44-D1E8-4890-B412-59EA4D80D390}"/>
    <cellStyle name="Normal 34 2 3 7 5" xfId="41640" xr:uid="{2C159AE0-D416-4546-91BB-296B2BD6FEC0}"/>
    <cellStyle name="Normal 34 2 3 8" xfId="13297" xr:uid="{65705BD5-2C68-4D3B-828C-2FD2E17663EE}"/>
    <cellStyle name="Normal 34 2 3 8 2" xfId="15016" xr:uid="{6E0BC284-097B-4B95-8E4C-4B22FE2C31A0}"/>
    <cellStyle name="Normal 34 2 3 8 2 2" xfId="18426" xr:uid="{7CD584CB-3D41-4AB6-AAA7-349F7387638C}"/>
    <cellStyle name="Normal 34 2 3 8 2 2 2" xfId="30027" xr:uid="{A5DF2BB1-6383-4163-B965-30C37CB8B319}"/>
    <cellStyle name="Normal 34 2 3 8 2 2 2 2" xfId="46106" xr:uid="{141A3789-1F0D-41AE-B7B6-AB2D4FB97560}"/>
    <cellStyle name="Normal 34 2 3 8 2 2 3" xfId="36469" xr:uid="{CFC798BC-BF4B-419E-B735-B36FA55CAB36}"/>
    <cellStyle name="Normal 34 2 3 8 2 3" xfId="31560" xr:uid="{BC17CCA4-AC03-41AE-8730-32DF5CF9181A}"/>
    <cellStyle name="Normal 34 2 3 8 2 3 2" xfId="47628" xr:uid="{4E5EE9D6-F0B8-41B6-A44F-208C6A321615}"/>
    <cellStyle name="Normal 34 2 3 8 2 4" xfId="39870" xr:uid="{A5AF034B-D769-4899-9A9E-999FD3102092}"/>
    <cellStyle name="Normal 34 2 3 8 3" xfId="16722" xr:uid="{E8089CF6-E1EE-4ED3-ADA6-68B4A20E737D}"/>
    <cellStyle name="Normal 34 2 3 8 3 2" xfId="30566" xr:uid="{F9DB2B79-E38E-47E7-8CE7-EB870B9A49E6}"/>
    <cellStyle name="Normal 34 2 3 8 3 2 2" xfId="46640" xr:uid="{8521A618-A734-4901-A728-8966C1D0E2E8}"/>
    <cellStyle name="Normal 34 2 3 8 3 3" xfId="38172" xr:uid="{EB8D5EAA-F320-49DF-B39B-159F325704EB}"/>
    <cellStyle name="Normal 34 2 3 8 4" xfId="28210" xr:uid="{90CBD477-429A-4F50-9F6F-B1752ABD4F7C}"/>
    <cellStyle name="Normal 34 2 3 8 4 2" xfId="44323" xr:uid="{CF207BDC-BD39-4D37-80BC-6C36B517EAB3}"/>
    <cellStyle name="Normal 34 2 3 8 5" xfId="41563" xr:uid="{AC97D59D-CC92-45D4-9760-9E3820B3D804}"/>
    <cellStyle name="Normal 34 2 3 9" xfId="13661" xr:uid="{B9942FD3-5A61-403B-A96D-0B5E462364B8}"/>
    <cellStyle name="Normal 34 2 3 9 2" xfId="15379" xr:uid="{7E64482F-0504-4705-94F2-88EC5E357D54}"/>
    <cellStyle name="Normal 34 2 3 9 2 2" xfId="18785" xr:uid="{2376A27D-8A21-4EB5-96D8-EAB38C97FF37}"/>
    <cellStyle name="Normal 34 2 3 9 2 2 2" xfId="33165" xr:uid="{51BA0C55-B553-4A59-A93D-C3B51BE6468E}"/>
    <cellStyle name="Normal 34 2 3 9 2 2 2 2" xfId="49209" xr:uid="{43390467-E54F-48B4-A509-77151F7024A9}"/>
    <cellStyle name="Normal 34 2 3 9 2 2 3" xfId="36110" xr:uid="{AB65F8C9-02DE-4908-BB46-72B8512E6CFE}"/>
    <cellStyle name="Normal 34 2 3 9 2 3" xfId="33184" xr:uid="{AD9E57C2-5804-492B-A632-AFF907F76A2C}"/>
    <cellStyle name="Normal 34 2 3 9 2 3 2" xfId="49227" xr:uid="{6923CA98-85EA-4220-9354-65D009D5FEDA}"/>
    <cellStyle name="Normal 34 2 3 9 2 4" xfId="39511" xr:uid="{B49D818A-C2BF-4546-BD30-6017A4A4FCBB}"/>
    <cellStyle name="Normal 34 2 3 9 3" xfId="17082" xr:uid="{0A10FB12-E026-465A-843E-20F6A0C54DAF}"/>
    <cellStyle name="Normal 34 2 3 9 3 2" xfId="31184" xr:uid="{C44BF99B-76C2-4BEA-8759-FFED3E2AF22D}"/>
    <cellStyle name="Normal 34 2 3 9 3 2 2" xfId="47252" xr:uid="{50BFACE3-6413-4F3F-8E21-D6CE730C468D}"/>
    <cellStyle name="Normal 34 2 3 9 3 3" xfId="37812" xr:uid="{1D0AC5A2-B02D-4D59-861B-A9291488361B}"/>
    <cellStyle name="Normal 34 2 3 9 4" xfId="19420" xr:uid="{4F27F52B-9EFF-4374-8E49-96297B84B5A4}"/>
    <cellStyle name="Normal 34 2 3 9 4 2" xfId="43160" xr:uid="{69D561C9-7A16-421B-B966-A76861E83D62}"/>
    <cellStyle name="Normal 34 2 3 9 5" xfId="41203" xr:uid="{1AB1F6E5-2B91-450E-B330-D2598EEB5C6B}"/>
    <cellStyle name="Normal 34 2 4" xfId="10565" xr:uid="{ADC807CB-C771-417E-89BA-028389EA4317}"/>
    <cellStyle name="Normal 34 2 4 2" xfId="21093" xr:uid="{2EA775D4-C2C3-4B41-8AAF-2A4F9DB624B7}"/>
    <cellStyle name="Normal 34 2 5" xfId="10566" xr:uid="{F0EC0AF5-CE6B-4AE6-8629-A58F7753BDD8}"/>
    <cellStyle name="Normal 34 2 5 2" xfId="21095" xr:uid="{2BAF32F9-5931-4EE3-8493-1699F21138C4}"/>
    <cellStyle name="Normal 34 2 6" xfId="10567" xr:uid="{46723EC5-EC6B-49AC-A49F-206CBBE03354}"/>
    <cellStyle name="Normal 34 2 6 2" xfId="21097" xr:uid="{5F972777-CFED-4B4E-A90D-CCD2BCB8CC43}"/>
    <cellStyle name="Normal 34 2 7" xfId="10568" xr:uid="{6563573A-0A35-4556-8396-29F8041EC23A}"/>
    <cellStyle name="Normal 34 2 7 2" xfId="21099" xr:uid="{C99C8136-45B4-432D-A122-204044CDE5DD}"/>
    <cellStyle name="Normal 34 2 8" xfId="10569" xr:uid="{5CF3EA79-1EFB-4053-91A6-4D66AF25A2AB}"/>
    <cellStyle name="Normal 34 2 8 2" xfId="21101" xr:uid="{1ECA789C-6ECC-46EA-9D5C-B6495BAD2E78}"/>
    <cellStyle name="Normal 34 2 9" xfId="12758" xr:uid="{00F9DDAC-8745-40A7-92A4-C34558215C5D}"/>
    <cellStyle name="Normal 34 2 9 2" xfId="14597" xr:uid="{F826869D-8D90-4759-9FB7-68F8554D910E}"/>
    <cellStyle name="Normal 34 2 9 2 2" xfId="18011" xr:uid="{2AF2FB84-C20A-4F84-96E6-DB50026A5FEF}"/>
    <cellStyle name="Normal 34 2 9 2 2 2" xfId="19026" xr:uid="{63504CC6-E9E8-409E-924C-DD802CF0AB70}"/>
    <cellStyle name="Normal 34 2 9 2 2 2 2" xfId="42888" xr:uid="{E48DDAED-3264-40CE-BAFB-4E914E7E20BD}"/>
    <cellStyle name="Normal 34 2 9 2 2 3" xfId="36883" xr:uid="{0460DBEA-1715-4157-8027-5978D9EDFABF}"/>
    <cellStyle name="Normal 34 2 9 2 3" xfId="32482" xr:uid="{386D76A7-57F1-40A2-8BA3-74658186E730}"/>
    <cellStyle name="Normal 34 2 9 2 3 2" xfId="48535" xr:uid="{70181FAF-1B6D-49B0-AFD3-C16E0C21A212}"/>
    <cellStyle name="Normal 34 2 9 2 4" xfId="40278" xr:uid="{3299AA9B-9650-44F8-9EBC-3FD3C0E809DE}"/>
    <cellStyle name="Normal 34 2 9 3" xfId="16327" xr:uid="{CCDD9B2E-BE6C-44EC-BCD1-36070319BEBC}"/>
    <cellStyle name="Normal 34 2 9 3 2" xfId="29410" xr:uid="{278DD42E-E32B-47A0-A09F-AE7257A6122A}"/>
    <cellStyle name="Normal 34 2 9 3 2 2" xfId="45508" xr:uid="{CB40A851-31F7-4217-B46C-74B39ECA5AEC}"/>
    <cellStyle name="Normal 34 2 9 3 3" xfId="38568" xr:uid="{967165C0-0711-4B0D-AC95-5EEEB127C06E}"/>
    <cellStyle name="Normal 34 2 9 4" xfId="21102" xr:uid="{EF927997-0550-46A6-BB1D-09C518F82ED2}"/>
    <cellStyle name="Normal 34 2 9 5" xfId="31084" xr:uid="{48066A0E-337D-4CE2-9C35-BFDF493BD11B}"/>
    <cellStyle name="Normal 34 2 9 5 2" xfId="47152" xr:uid="{75AF5060-72B8-47D1-B9FC-09199E7D8398}"/>
    <cellStyle name="Normal 34 2 9 6" xfId="41955" xr:uid="{26BF10D5-9A49-46EB-90C8-60ECAAC2F3F8}"/>
    <cellStyle name="Normal 34 20" xfId="10570" xr:uid="{8C91CDF7-7764-4A30-B540-F6EFCA257FAE}"/>
    <cellStyle name="Normal 34 20 10" xfId="15571" xr:uid="{3DFC4278-6F16-4130-BEA7-ACBB1260A551}"/>
    <cellStyle name="Normal 34 20 10 2" xfId="30923" xr:uid="{4EF96751-341C-4425-A8E4-DD74D4FFA7FC}"/>
    <cellStyle name="Normal 34 20 10 2 2" xfId="46994" xr:uid="{BACBCAE9-4C47-4BD5-97D4-64484B6F66FC}"/>
    <cellStyle name="Normal 34 20 10 3" xfId="39323" xr:uid="{7A776F39-DC4F-4133-A83C-8D2B902943BB}"/>
    <cellStyle name="Normal 34 20 11" xfId="21103" xr:uid="{912A996B-C877-40F4-8C30-7483E2E0B7FA}"/>
    <cellStyle name="Normal 34 20 12" xfId="42711" xr:uid="{0F74344A-68E2-4856-8B8F-532926C3581B}"/>
    <cellStyle name="Normal 34 20 13" xfId="56284" xr:uid="{635C3733-87E6-4287-8F37-D5DD5D87C3A0}"/>
    <cellStyle name="Normal 34 20 2" xfId="11978" xr:uid="{B49EE135-6F30-4892-BC1B-788BB91AA102}"/>
    <cellStyle name="Normal 34 20 2 10" xfId="42628" xr:uid="{A3C6140E-279A-4BA5-BFF2-8FB1F944A77D}"/>
    <cellStyle name="Normal 34 20 2 11" xfId="56503" xr:uid="{00893426-52EA-4D6E-A5E7-5517A12E587A}"/>
    <cellStyle name="Normal 34 20 2 2" xfId="12203" xr:uid="{C5D54FD3-0C9C-4E60-82CD-6BD18FE7F440}"/>
    <cellStyle name="Normal 34 20 2 2 10" xfId="55731" xr:uid="{14B0F7E0-8A39-4F49-B4EB-6EA37E2C775B}"/>
    <cellStyle name="Normal 34 20 2 2 2" xfId="12633" xr:uid="{F9C3B300-3D1C-460A-8E38-4B29292F0B39}"/>
    <cellStyle name="Normal 34 20 2 2 2 2" xfId="14510" xr:uid="{3D144F73-E1C1-4333-92E8-482DF54C0B28}"/>
    <cellStyle name="Normal 34 20 2 2 2 2 2" xfId="17924" xr:uid="{DD68A936-055E-42B2-93D0-01BB9D27F6AF}"/>
    <cellStyle name="Normal 34 20 2 2 2 2 2 2" xfId="29878" xr:uid="{E10C3823-2EA0-4C2F-BC6C-6601594376A2}"/>
    <cellStyle name="Normal 34 20 2 2 2 2 2 2 2" xfId="45957" xr:uid="{DB30541D-7BA9-4C68-82A9-CD8D7C3D691C}"/>
    <cellStyle name="Normal 34 20 2 2 2 2 2 3" xfId="36970" xr:uid="{D13D4B9A-4759-4DB3-8283-CFAF8C028C2F}"/>
    <cellStyle name="Normal 34 20 2 2 2 2 3" xfId="28775" xr:uid="{D9E56E69-2F1A-488D-8BAC-CD406AB92ED5}"/>
    <cellStyle name="Normal 34 20 2 2 2 2 3 2" xfId="44873" xr:uid="{F153F919-267D-450E-86CA-4B626E54FADC}"/>
    <cellStyle name="Normal 34 20 2 2 2 2 4" xfId="40364" xr:uid="{B389D479-AA27-4D80-872F-16359E07F545}"/>
    <cellStyle name="Normal 34 20 2 2 2 3" xfId="16227" xr:uid="{9743D7D4-90AD-46B2-8843-B29189334229}"/>
    <cellStyle name="Normal 34 20 2 2 2 3 2" xfId="30996" xr:uid="{7E5D2670-BCA8-424E-A90C-981B6387ED8C}"/>
    <cellStyle name="Normal 34 20 2 2 2 3 2 2" xfId="47067" xr:uid="{3D181468-CCA4-4CAA-BF0C-2B7CA439765A}"/>
    <cellStyle name="Normal 34 20 2 2 2 3 3" xfId="38667" xr:uid="{46A50F92-DE5B-4EBF-B65F-9ED0013BC2F7}"/>
    <cellStyle name="Normal 34 20 2 2 2 4" xfId="26716" xr:uid="{2288454E-A126-4E67-B49F-A3ABC035EDBF}"/>
    <cellStyle name="Normal 34 20 2 2 2 5" xfId="20970" xr:uid="{21DF4863-290A-4703-B049-082E889A1645}"/>
    <cellStyle name="Normal 34 20 2 2 2 5 2" xfId="43749" xr:uid="{1980DC90-6991-4425-A8DF-4A4EDEF197F3}"/>
    <cellStyle name="Normal 34 20 2 2 2 6" xfId="42054" xr:uid="{5C0FC61F-E8A8-4BD8-B857-9F8F0F2BA423}"/>
    <cellStyle name="Normal 34 20 2 2 3" xfId="13562" xr:uid="{7062423F-DE2C-48C3-B1F8-F5D19826194F}"/>
    <cellStyle name="Normal 34 20 2 2 3 10" xfId="55921" xr:uid="{8CEB72A9-1EED-47C5-A962-D0138F578701}"/>
    <cellStyle name="Normal 34 20 2 2 3 2" xfId="15280" xr:uid="{087BE19C-7FDA-4C1F-9482-F4325906E75D}"/>
    <cellStyle name="Normal 34 20 2 2 3 2 2" xfId="18686" xr:uid="{32971DCE-590C-469B-91EB-77CD58763561}"/>
    <cellStyle name="Normal 34 20 2 2 3 2 2 2" xfId="30130" xr:uid="{4B63EF93-D28B-4E16-B191-9DFDA1C732C7}"/>
    <cellStyle name="Normal 34 20 2 2 3 2 2 2 2" xfId="46209" xr:uid="{AA15B69A-FA32-4A6C-BE00-DC7E4D2EF822}"/>
    <cellStyle name="Normal 34 20 2 2 3 2 2 3" xfId="36209" xr:uid="{AC95F8E4-1442-4B59-A67B-86F5E8E97AFE}"/>
    <cellStyle name="Normal 34 20 2 2 3 2 3" xfId="19239" xr:uid="{68080408-AF1B-4605-8FDE-A63923C3C18B}"/>
    <cellStyle name="Normal 34 20 2 2 3 2 3 2" xfId="43029" xr:uid="{EE868439-6BF6-488D-975F-CD271E92317B}"/>
    <cellStyle name="Normal 34 20 2 2 3 2 4" xfId="39610" xr:uid="{9A858148-41C6-4E11-A2D7-382C36605AA2}"/>
    <cellStyle name="Normal 34 20 2 2 3 2 5" xfId="51618" xr:uid="{A83D54E3-AACB-47B9-A451-6E50A85DB8AD}"/>
    <cellStyle name="Normal 34 20 2 2 3 2 6" xfId="51912" xr:uid="{25D00400-E1B5-4399-8F7A-F4722290601F}"/>
    <cellStyle name="Normal 34 20 2 2 3 2 7" xfId="54760" xr:uid="{E87B1C05-D9EB-4803-865D-383885103E37}"/>
    <cellStyle name="Normal 34 20 2 2 3 2 8" xfId="55532" xr:uid="{ECF922D8-5317-4774-AF60-4EFBC064939A}"/>
    <cellStyle name="Normal 34 20 2 2 3 2 9" xfId="56117" xr:uid="{FB996EF0-EFA8-4108-98E6-31E752BC1774}"/>
    <cellStyle name="Normal 34 20 2 2 3 3" xfId="16983" xr:uid="{1D9A6A1A-22A8-4A0C-8831-AADBF01A9405}"/>
    <cellStyle name="Normal 34 20 2 2 3 3 2" xfId="31878" xr:uid="{AF296E99-E7D5-4976-B02A-87DB31DC5D78}"/>
    <cellStyle name="Normal 34 20 2 2 3 3 2 2" xfId="47936" xr:uid="{3CF77EC6-B579-4E63-A47F-8800F08BC2B1}"/>
    <cellStyle name="Normal 34 20 2 2 3 3 3" xfId="37911" xr:uid="{20A96F46-39EB-4F6A-A84E-AD3250C7EBA0}"/>
    <cellStyle name="Normal 34 20 2 2 3 3 4" xfId="52628" xr:uid="{E4F1349E-32AC-4AE6-8E11-C70C8ABCDEA6}"/>
    <cellStyle name="Normal 34 20 2 2 3 4" xfId="25065" xr:uid="{5718CB8D-C391-4A2B-8E93-9FA820291580}"/>
    <cellStyle name="Normal 34 20 2 2 3 4 2" xfId="44008" xr:uid="{99478207-8E49-487B-8EB7-6318BAFB5B76}"/>
    <cellStyle name="Normal 34 20 2 2 3 5" xfId="33670" xr:uid="{46243FF5-FC3C-4894-A098-2750F9A67926}"/>
    <cellStyle name="Normal 34 20 2 2 3 6" xfId="34027" xr:uid="{56C0998B-D3ED-41BE-931B-5C3143AA8FB2}"/>
    <cellStyle name="Normal 34 20 2 2 3 7" xfId="41302" xr:uid="{EC4226A7-7679-4F38-BACF-7508A56EAFE6}"/>
    <cellStyle name="Normal 34 20 2 2 3 8" xfId="52373" xr:uid="{229797A3-B16C-4103-AF8C-A4C058455F5E}"/>
    <cellStyle name="Normal 34 20 2 2 3 9" xfId="55298" xr:uid="{A7FC72A7-2EE1-4E97-A825-E76D642E9D7C}"/>
    <cellStyle name="Normal 34 20 2 2 4" xfId="14116" xr:uid="{7C47097E-A3D9-4820-AA9E-FEEB75F728AF}"/>
    <cellStyle name="Normal 34 20 2 2 4 2" xfId="17530" xr:uid="{F0A99E41-4BEB-42D3-A4FC-326BA41CA5D3}"/>
    <cellStyle name="Normal 34 20 2 2 4 2 2" xfId="31116" xr:uid="{4B142B97-3E97-4621-A8F1-5E5412B56F87}"/>
    <cellStyle name="Normal 34 20 2 2 4 2 2 2" xfId="47184" xr:uid="{5E2B2C15-675A-4948-BD24-CBE0ACD68B77}"/>
    <cellStyle name="Normal 34 20 2 2 4 2 3" xfId="37364" xr:uid="{4D6FA0B7-26EF-460F-B1D5-DD5A327660A2}"/>
    <cellStyle name="Normal 34 20 2 2 4 3" xfId="32392" xr:uid="{7178DF1A-C2A8-4A12-98A9-545600E89EAE}"/>
    <cellStyle name="Normal 34 20 2 2 4 3 2" xfId="48447" xr:uid="{71F4731F-83F8-40D2-B313-696C37700DE2}"/>
    <cellStyle name="Normal 34 20 2 2 4 4" xfId="40755" xr:uid="{D3251A77-0879-4E31-AACA-757C3D18D4AA}"/>
    <cellStyle name="Normal 34 20 2 2 5" xfId="15833" xr:uid="{06E614BA-49CF-4406-8512-D95251449B36}"/>
    <cellStyle name="Normal 34 20 2 2 5 2" xfId="30952" xr:uid="{8AEC606B-0520-4F40-A97D-F914B9962CE1}"/>
    <cellStyle name="Normal 34 20 2 2 5 2 2" xfId="47023" xr:uid="{401FD8BB-C887-4C4F-8DBC-37DD62C09801}"/>
    <cellStyle name="Normal 34 20 2 2 5 3" xfId="39061" xr:uid="{D7BEC2AF-2A48-4A56-882D-554A54DB78F2}"/>
    <cellStyle name="Normal 34 20 2 2 6" xfId="21105" xr:uid="{6B9C67D8-FB67-43BC-A1B5-E7EE84824E1D}"/>
    <cellStyle name="Normal 34 20 2 2 7" xfId="42448" xr:uid="{391E47C5-AEFA-4A97-ACCD-5C05BDDF3FF2}"/>
    <cellStyle name="Normal 34 20 2 2 8" xfId="52164" xr:uid="{BB122DE8-1BB4-4A06-A83F-3DF91246136F}"/>
    <cellStyle name="Normal 34 20 2 2 9" xfId="55070" xr:uid="{429218D4-4043-4355-AF83-6EE1BAEA82DC}"/>
    <cellStyle name="Normal 34 20 2 2_Avviksanalyse løpende RNB15 (1)" xfId="25293" xr:uid="{0970D634-86F8-4443-90D6-95DD3C7B59EF}"/>
    <cellStyle name="Normal 34 20 2 3" xfId="12453" xr:uid="{01DB067D-95E0-4204-A5DA-5F9797785B30}"/>
    <cellStyle name="Normal 34 20 2 3 2" xfId="14330" xr:uid="{5CF8F52B-85E4-4581-ACBF-3B3C802E2597}"/>
    <cellStyle name="Normal 34 20 2 3 2 2" xfId="17744" xr:uid="{5B04F8B9-4F96-4B99-8A81-4C8AEA96194D}"/>
    <cellStyle name="Normal 34 20 2 3 2 2 2" xfId="29819" xr:uid="{47D299C5-E396-4F40-BF00-77E8C520EBEB}"/>
    <cellStyle name="Normal 34 20 2 3 2 2 2 2" xfId="45898" xr:uid="{A92E0F3C-B11A-48DF-9B8F-CA45C73C3498}"/>
    <cellStyle name="Normal 34 20 2 3 2 2 3" xfId="37150" xr:uid="{106B7D53-5075-444A-BB01-203AE8E687EF}"/>
    <cellStyle name="Normal 34 20 2 3 2 3" xfId="32432" xr:uid="{C75BB86D-E00C-432B-85CD-43AAEBBE12E4}"/>
    <cellStyle name="Normal 34 20 2 3 2 3 2" xfId="48487" xr:uid="{3CB6F620-8D3F-4C8E-B577-00F43E372A73}"/>
    <cellStyle name="Normal 34 20 2 3 2 4" xfId="40541" xr:uid="{9FAD9F72-8FE2-441D-842F-1EC0079411C1}"/>
    <cellStyle name="Normal 34 20 2 3 3" xfId="16047" xr:uid="{CCBAC668-CFC3-460D-94EF-AEFFC0004B88}"/>
    <cellStyle name="Normal 34 20 2 3 3 2" xfId="29316" xr:uid="{2483B810-5DC1-46BB-8428-6719492EC71D}"/>
    <cellStyle name="Normal 34 20 2 3 3 2 2" xfId="45414" xr:uid="{D2B1D47F-3CC3-4A24-8E62-EED0F9E2EED1}"/>
    <cellStyle name="Normal 34 20 2 3 3 3" xfId="38847" xr:uid="{DFB389B7-798E-490B-9239-39652ED4D456}"/>
    <cellStyle name="Normal 34 20 2 3 4" xfId="28069" xr:uid="{6C1077B9-7A49-454C-9D8F-6A99AED65514}"/>
    <cellStyle name="Normal 34 20 2 3 4 2" xfId="44182" xr:uid="{96296124-82D1-4E49-9C7D-9526B96BC874}"/>
    <cellStyle name="Normal 34 20 2 3 5" xfId="42234" xr:uid="{0E86D19E-4E20-4C98-A81F-0B7376929719}"/>
    <cellStyle name="Normal 34 20 2 4" xfId="12934" xr:uid="{0CE43347-B877-45BC-95D3-A4C31557F773}"/>
    <cellStyle name="Normal 34 20 2 4 2" xfId="14755" xr:uid="{719B6DED-22EE-476A-B27E-9C61D6D08518}"/>
    <cellStyle name="Normal 34 20 2 4 2 2" xfId="18169" xr:uid="{796CE95B-EC45-4C01-9122-B10FBB88169B}"/>
    <cellStyle name="Normal 34 20 2 4 2 2 2" xfId="29949" xr:uid="{03F8745B-72B5-4362-A854-5F0A552D6E3E}"/>
    <cellStyle name="Normal 34 20 2 4 2 2 2 2" xfId="46028" xr:uid="{5FFE4215-69C7-4E83-88A9-B8BD7CABCE43}"/>
    <cellStyle name="Normal 34 20 2 4 2 2 3" xfId="36725" xr:uid="{9236FB22-40AF-4B9C-BCDF-3254ED7C064F}"/>
    <cellStyle name="Normal 34 20 2 4 2 3" xfId="32512" xr:uid="{FAA7CA16-67A6-4238-8F84-BB35B421B7F4}"/>
    <cellStyle name="Normal 34 20 2 4 2 3 2" xfId="48565" xr:uid="{7BE94790-DED6-4E3D-808F-9A6B4B306683}"/>
    <cellStyle name="Normal 34 20 2 4 2 4" xfId="40122" xr:uid="{BC8A43B6-85BA-4A2B-908F-6CC99B216843}"/>
    <cellStyle name="Normal 34 20 2 4 3" xfId="16488" xr:uid="{A1EF4D22-2382-4E08-9BAA-7225A3052E98}"/>
    <cellStyle name="Normal 34 20 2 4 3 2" xfId="29460" xr:uid="{226C9D58-36B8-417C-9AC5-63187DE05D07}"/>
    <cellStyle name="Normal 34 20 2 4 3 2 2" xfId="45555" xr:uid="{1DE2839F-30FC-4199-A377-8727D8873528}"/>
    <cellStyle name="Normal 34 20 2 4 3 3" xfId="38407" xr:uid="{8B570503-DF77-4B18-9DA8-53078F3A98C8}"/>
    <cellStyle name="Normal 34 20 2 4 4" xfId="27944" xr:uid="{7BFE9F1D-AF60-436E-AAC5-D64369B8128B}"/>
    <cellStyle name="Normal 34 20 2 4 4 2" xfId="44057" xr:uid="{76D5014D-DF90-4DFF-8BEA-226A6D7F3D6E}"/>
    <cellStyle name="Normal 34 20 2 4 5" xfId="41795" xr:uid="{44C067DC-AD10-41C7-8A55-3429EB0CAD86}"/>
    <cellStyle name="Normal 34 20 2 5" xfId="13382" xr:uid="{C6A4C55F-FD85-44E9-BB5D-5D4903099655}"/>
    <cellStyle name="Normal 34 20 2 5 2" xfId="15101" xr:uid="{BBF0731F-A756-4312-BBA5-47FD792F8F77}"/>
    <cellStyle name="Normal 34 20 2 5 2 2" xfId="18507" xr:uid="{6F51E881-B385-4348-BC68-634DCB90CED0}"/>
    <cellStyle name="Normal 34 20 2 5 2 2 2" xfId="30059" xr:uid="{A466A7D2-9BA6-482A-A580-0AD4312A79AD}"/>
    <cellStyle name="Normal 34 20 2 5 2 2 2 2" xfId="46138" xr:uid="{9084FC91-7B3F-4C37-930F-3A31B83AB152}"/>
    <cellStyle name="Normal 34 20 2 5 2 2 3" xfId="36388" xr:uid="{F9BB0758-EC6A-45A4-B764-42BA50142380}"/>
    <cellStyle name="Normal 34 20 2 5 2 3" xfId="32576" xr:uid="{A1EAB96B-5510-4B6B-A9E2-0D808B891502}"/>
    <cellStyle name="Normal 34 20 2 5 2 3 2" xfId="48629" xr:uid="{FF099D73-D93E-44A4-8745-6F312D467D28}"/>
    <cellStyle name="Normal 34 20 2 5 2 4" xfId="39789" xr:uid="{636EAE0D-57D5-438D-9F7A-097875A71561}"/>
    <cellStyle name="Normal 34 20 2 5 3" xfId="16803" xr:uid="{24E8DC91-827F-4830-AF83-EE55DC58CE72}"/>
    <cellStyle name="Normal 34 20 2 5 3 2" xfId="29555" xr:uid="{1D0D57AD-BD2F-42F6-B4CF-54A3427EBDB7}"/>
    <cellStyle name="Normal 34 20 2 5 3 2 2" xfId="45645" xr:uid="{B80E51B5-EA56-4CF1-A8C5-8C00B5D68B5F}"/>
    <cellStyle name="Normal 34 20 2 5 3 3" xfId="38090" xr:uid="{75F5A50A-FB8B-4E6C-8A9A-40308DF40CB0}"/>
    <cellStyle name="Normal 34 20 2 5 4" xfId="28232" xr:uid="{987F0475-2997-4DF6-8CD0-1803F684A689}"/>
    <cellStyle name="Normal 34 20 2 5 4 2" xfId="44345" xr:uid="{9BE88DC4-F18D-4B63-A334-B507CCBAD288}"/>
    <cellStyle name="Normal 34 20 2 5 5" xfId="41482" xr:uid="{F1BEEEF4-D6D6-4651-8E1B-4CCE39FD9309}"/>
    <cellStyle name="Normal 34 20 2 6" xfId="13742" xr:uid="{A4C5ACCF-15DB-4DA3-9230-282D203485FE}"/>
    <cellStyle name="Normal 34 20 2 6 2" xfId="15460" xr:uid="{485E778C-1FF6-41C2-92A0-7C22762E4C85}"/>
    <cellStyle name="Normal 34 20 2 6 2 2" xfId="18866" xr:uid="{6E23AEFA-2ED6-4215-B0A1-68309A1E1885}"/>
    <cellStyle name="Normal 34 20 2 6 2 2 2" xfId="33251" xr:uid="{704B7EC3-7576-4730-BE60-7FFE4FDE4E77}"/>
    <cellStyle name="Normal 34 20 2 6 2 2 2 2" xfId="49294" xr:uid="{6EB8F8C3-F149-47E8-9ECB-D17627937ABB}"/>
    <cellStyle name="Normal 34 20 2 6 2 2 3" xfId="36029" xr:uid="{04C76B9F-45C6-4FA0-8FA8-8D3823438A64}"/>
    <cellStyle name="Normal 34 20 2 6 2 3" xfId="30916" xr:uid="{AB605EA3-F49B-4C87-921C-9987A3889F11}"/>
    <cellStyle name="Normal 34 20 2 6 2 3 2" xfId="46987" xr:uid="{00D5BC98-48B5-4FDF-B2EF-EEFD7D9FE611}"/>
    <cellStyle name="Normal 34 20 2 6 2 4" xfId="39430" xr:uid="{A75D496D-2AF8-412A-AE5E-960494D747CC}"/>
    <cellStyle name="Normal 34 20 2 6 3" xfId="17163" xr:uid="{C991321E-860D-4824-9FA8-095BF22D3485}"/>
    <cellStyle name="Normal 34 20 2 6 3 2" xfId="19092" xr:uid="{B0CAF110-104C-4FF8-9846-8F1E8D790F62}"/>
    <cellStyle name="Normal 34 20 2 6 3 2 2" xfId="42921" xr:uid="{F669846C-ED28-4768-BFD0-560A005E03A4}"/>
    <cellStyle name="Normal 34 20 2 6 3 3" xfId="37731" xr:uid="{3B0C3C76-F227-4728-91C3-080317501CE3}"/>
    <cellStyle name="Normal 34 20 2 6 4" xfId="28584" xr:uid="{FB6FB215-E212-4B7C-B440-4A60AF5F5B64}"/>
    <cellStyle name="Normal 34 20 2 6 4 2" xfId="44687" xr:uid="{7048EDFF-33B7-4FE8-B4E1-E7805CCD9E48}"/>
    <cellStyle name="Normal 34 20 2 6 5" xfId="41122" xr:uid="{F5182FF7-EA90-40A0-AE2C-7E0D35791198}"/>
    <cellStyle name="Normal 34 20 2 7" xfId="13921" xr:uid="{D8C41215-5137-4B30-8D14-BB11A58C55B1}"/>
    <cellStyle name="Normal 34 20 2 7 2" xfId="17335" xr:uid="{29DD898E-186B-4C0A-904D-52096CD75855}"/>
    <cellStyle name="Normal 34 20 2 7 2 2" xfId="29702" xr:uid="{41A0020D-66F4-4DBC-B785-9C68DFCD0A99}"/>
    <cellStyle name="Normal 34 20 2 7 2 2 2" xfId="45781" xr:uid="{BF3FBBF4-06AF-47DF-9937-37F0CD552933}"/>
    <cellStyle name="Normal 34 20 2 7 2 3" xfId="37559" xr:uid="{4D778117-4F41-413E-93E8-32C0CD286E18}"/>
    <cellStyle name="Normal 34 20 2 7 3" xfId="20613" xr:uid="{EB30C908-FF94-4FEA-A14A-94EF5CA1AEBD}"/>
    <cellStyle name="Normal 34 20 2 7 3 2" xfId="43571" xr:uid="{91230EB0-A427-4BAC-8778-921D87BCC7E5}"/>
    <cellStyle name="Normal 34 20 2 7 4" xfId="40950" xr:uid="{A5F89EBF-CA93-438B-8880-FC2E59E73AA2}"/>
    <cellStyle name="Normal 34 20 2 8" xfId="15653" xr:uid="{28F75995-38E0-4FC1-8D09-103F261EE528}"/>
    <cellStyle name="Normal 34 20 2 8 2" xfId="31663" xr:uid="{C02E6B10-D3A9-442B-84C2-052AAE536F6A}"/>
    <cellStyle name="Normal 34 20 2 8 2 2" xfId="47731" xr:uid="{88831CBE-CA5B-4B61-8436-86DF078C6D78}"/>
    <cellStyle name="Normal 34 20 2 8 3" xfId="39241" xr:uid="{13AEC40A-82E6-4541-BBA9-D7FC3800C406}"/>
    <cellStyle name="Normal 34 20 2 9" xfId="21104" xr:uid="{A704515B-E3FD-42FC-97D9-EB7D10C67B40}"/>
    <cellStyle name="Normal 34 20 3" xfId="12119" xr:uid="{5D72CBD8-FEA0-4F92-A3B9-6CA1801C15E1}"/>
    <cellStyle name="Normal 34 20 3 10" xfId="55577" xr:uid="{C3786A81-174A-4C20-AF4D-EFC0C0756B72}"/>
    <cellStyle name="Normal 34 20 3 2" xfId="12554" xr:uid="{97B35812-26BE-41BF-9C21-5DED0010089C}"/>
    <cellStyle name="Normal 34 20 3 2 2" xfId="14431" xr:uid="{B17A8B42-8DD3-47BB-BCF4-2A6E3105EE0E}"/>
    <cellStyle name="Normal 34 20 3 2 2 2" xfId="17845" xr:uid="{FD072ECB-2F9C-45BF-BA48-F36C668C02D8}"/>
    <cellStyle name="Normal 34 20 3 2 2 2 2" xfId="20266" xr:uid="{9A860C53-1367-465E-9E7F-81AD44E814B4}"/>
    <cellStyle name="Normal 34 20 3 2 2 2 2 2" xfId="43360" xr:uid="{830FE62E-9B78-43F4-8767-175AE150F6D7}"/>
    <cellStyle name="Normal 34 20 3 2 2 2 3" xfId="37049" xr:uid="{5E416BA0-673A-4CDE-8C1D-6B4711891F35}"/>
    <cellStyle name="Normal 34 20 3 2 2 3" xfId="30614" xr:uid="{61DD4CAE-8353-468D-AB38-D2A5937B486E}"/>
    <cellStyle name="Normal 34 20 3 2 2 3 2" xfId="46687" xr:uid="{C8769E71-2F96-42EF-9F69-69617D76A17E}"/>
    <cellStyle name="Normal 34 20 3 2 2 4" xfId="40440" xr:uid="{18A20A94-B09F-41BC-874C-BA39E909AB22}"/>
    <cellStyle name="Normal 34 20 3 2 3" xfId="16148" xr:uid="{C74CBBA2-CDC2-4923-83FD-654C3F5C171B}"/>
    <cellStyle name="Normal 34 20 3 2 3 2" xfId="31745" xr:uid="{79ED7317-F886-4192-8A04-5F19AC6812B8}"/>
    <cellStyle name="Normal 34 20 3 2 3 2 2" xfId="47813" xr:uid="{51593029-9E29-4310-BBDE-DB3E48959BB2}"/>
    <cellStyle name="Normal 34 20 3 2 3 3" xfId="38746" xr:uid="{9B2526E7-4CB7-430A-9A6D-CAF37F8E7A26}"/>
    <cellStyle name="Normal 34 20 3 2 4" xfId="26717" xr:uid="{F1423972-4025-472E-AFC0-4F08EB015960}"/>
    <cellStyle name="Normal 34 20 3 2 5" xfId="30346" xr:uid="{78E93227-0801-44A5-82E7-F3333A710DA0}"/>
    <cellStyle name="Normal 34 20 3 2 5 2" xfId="46421" xr:uid="{6D2C20BC-410E-4C3F-9F2F-8D496447A6AF}"/>
    <cellStyle name="Normal 34 20 3 2 6" xfId="42133" xr:uid="{BF6F719E-DA08-42DE-96EB-19B146111D47}"/>
    <cellStyle name="Normal 34 20 3 3" xfId="13483" xr:uid="{71F69A8F-3447-4980-80F0-18F3C74E061F}"/>
    <cellStyle name="Normal 34 20 3 3 10" xfId="55767" xr:uid="{BB0C4E79-3309-4703-AE37-95802FF323EA}"/>
    <cellStyle name="Normal 34 20 3 3 2" xfId="15201" xr:uid="{CD8B3A1A-4788-4726-A63D-C7AD4D98FF56}"/>
    <cellStyle name="Normal 34 20 3 3 2 2" xfId="18607" xr:uid="{EC84AF29-866B-4564-AF0B-C59D7510C59B}"/>
    <cellStyle name="Normal 34 20 3 3 2 2 2" xfId="33129" xr:uid="{186BBCF2-BDDF-40FA-9A1D-782CD3A4AAD9}"/>
    <cellStyle name="Normal 34 20 3 3 2 2 2 2" xfId="49173" xr:uid="{149F232A-73F1-4AC5-967A-53A7C53D4754}"/>
    <cellStyle name="Normal 34 20 3 3 2 2 3" xfId="36288" xr:uid="{EEEBCA10-B410-42F6-B7C9-BE0445DCFDAD}"/>
    <cellStyle name="Normal 34 20 3 3 2 3" xfId="32596" xr:uid="{67FB8B57-396A-49D5-9FA2-3D23F8EE679F}"/>
    <cellStyle name="Normal 34 20 3 3 2 3 2" xfId="48649" xr:uid="{EAF6FBEE-4405-47A1-B26E-0208B926CCC8}"/>
    <cellStyle name="Normal 34 20 3 3 2 4" xfId="39689" xr:uid="{3526F6A8-8AEF-46A5-B90C-9E1B03EE37C3}"/>
    <cellStyle name="Normal 34 20 3 3 2 5" xfId="50529" xr:uid="{9B2B47BA-C158-42BD-98A2-1F9DE8876FEB}"/>
    <cellStyle name="Normal 34 20 3 3 2 6" xfId="51764" xr:uid="{8B1F30A6-B1C1-4149-A83D-5E6987FE6EDE}"/>
    <cellStyle name="Normal 34 20 3 3 2 7" xfId="54610" xr:uid="{B78B0CBD-F0D2-45A7-9EE8-474930903C8E}"/>
    <cellStyle name="Normal 34 20 3 3 2 8" xfId="55377" xr:uid="{179A891B-990C-4400-BAA2-7D85CAD6EADF}"/>
    <cellStyle name="Normal 34 20 3 3 2 9" xfId="55963" xr:uid="{8A5F2509-7597-4533-A682-194CD41B0D20}"/>
    <cellStyle name="Normal 34 20 3 3 3" xfId="16904" xr:uid="{7C4DE5C2-E6DC-44EC-B603-8F597E13E0F9}"/>
    <cellStyle name="Normal 34 20 3 3 3 2" xfId="19152" xr:uid="{AD5B9E9D-1445-4B1C-8A8F-DD1F89BF4F5A}"/>
    <cellStyle name="Normal 34 20 3 3 3 2 2" xfId="42951" xr:uid="{78EBB671-7588-4790-9655-D4FCDA5EE3F2}"/>
    <cellStyle name="Normal 34 20 3 3 3 3" xfId="37990" xr:uid="{888DFC7F-27A6-4223-8C1C-CE95E7A52053}"/>
    <cellStyle name="Normal 34 20 3 3 3 4" xfId="52629" xr:uid="{2BE0B077-020F-4B72-B8C4-86341E8D3E83}"/>
    <cellStyle name="Normal 34 20 3 3 4" xfId="23975" xr:uid="{A46781D2-83DE-457C-83F6-96F218B9413F}"/>
    <cellStyle name="Normal 34 20 3 3 4 2" xfId="43860" xr:uid="{27FD06EB-785B-4C36-A8D2-AE40CCE840E5}"/>
    <cellStyle name="Normal 34 20 3 3 5" xfId="33501" xr:uid="{52E51259-975E-4CF5-AF22-C89FB3353855}"/>
    <cellStyle name="Normal 34 20 3 3 6" xfId="34028" xr:uid="{676B7315-6C32-426D-B1B7-B970AE1BB0A2}"/>
    <cellStyle name="Normal 34 20 3 3 7" xfId="41381" xr:uid="{887B2C48-C7C7-4514-BEEC-D7DED15894FB}"/>
    <cellStyle name="Normal 34 20 3 3 8" xfId="52220" xr:uid="{1F3A1FA6-85AF-446A-8BCA-E76479F581D6}"/>
    <cellStyle name="Normal 34 20 3 3 9" xfId="55138" xr:uid="{07C5EDB8-BA45-4969-9269-66A8B022D0DB}"/>
    <cellStyle name="Normal 34 20 3 4" xfId="14037" xr:uid="{2E4DFEC4-7C47-4DF5-9EC7-9FA3B9D75E66}"/>
    <cellStyle name="Normal 34 20 3 4 2" xfId="17451" xr:uid="{146D26F1-3BAF-4A6D-B0C5-79790850FA12}"/>
    <cellStyle name="Normal 34 20 3 4 2 2" xfId="28036" xr:uid="{5D0B3502-1113-41E4-A343-538B7EF16AB4}"/>
    <cellStyle name="Normal 34 20 3 4 2 2 2" xfId="44149" xr:uid="{AF9D3295-65B1-41BE-8AD3-156F8DACECD6}"/>
    <cellStyle name="Normal 34 20 3 4 2 3" xfId="37443" xr:uid="{8826E6D6-8CFD-41EB-BD86-AB39B6306FEE}"/>
    <cellStyle name="Normal 34 20 3 4 3" xfId="20555" xr:uid="{82F96E8C-6F92-43D8-BF9C-892A4EB3EB84}"/>
    <cellStyle name="Normal 34 20 3 4 3 2" xfId="43544" xr:uid="{BBED53A5-5DE2-42E6-B67F-78E3785D4044}"/>
    <cellStyle name="Normal 34 20 3 4 4" xfId="40834" xr:uid="{BBEFBC08-B545-4FEA-88B1-64F2D2D35F4D}"/>
    <cellStyle name="Normal 34 20 3 5" xfId="15754" xr:uid="{DCA1086E-1688-41B1-BE24-AC4DDF1AC54F}"/>
    <cellStyle name="Normal 34 20 3 5 2" xfId="29207" xr:uid="{C6855D6D-F8F5-4BFC-9CF3-D3E1421B9503}"/>
    <cellStyle name="Normal 34 20 3 5 2 2" xfId="45305" xr:uid="{54B3DDBF-2AC7-4C80-BFE2-57C2D7CB099E}"/>
    <cellStyle name="Normal 34 20 3 5 3" xfId="39140" xr:uid="{0A003274-DE4E-46F9-A290-10F172512EFF}"/>
    <cellStyle name="Normal 34 20 3 6" xfId="21106" xr:uid="{4F006658-5C33-4F11-AE37-21D804D03637}"/>
    <cellStyle name="Normal 34 20 3 7" xfId="42527" xr:uid="{E1D779C1-AA0D-451E-B4FB-CA09E666258C}"/>
    <cellStyle name="Normal 34 20 3 8" xfId="52014" xr:uid="{4E1A3AF7-C8F7-4A47-90F5-2B9895DE38C0}"/>
    <cellStyle name="Normal 34 20 3 9" xfId="54913" xr:uid="{9FB2ADFE-4BD5-472F-9886-2F0AE4C3F0D4}"/>
    <cellStyle name="Normal 34 20 3_Avviksanalyse løpende RNB15 (1)" xfId="25294" xr:uid="{FD48A7FB-FB2F-4A1C-A346-60C5A6342375}"/>
    <cellStyle name="Normal 34 20 4" xfId="12374" xr:uid="{F96E75A5-AB32-4EF5-8814-C5C67BB1819A}"/>
    <cellStyle name="Normal 34 20 4 2" xfId="14251" xr:uid="{16A73C45-6D54-455A-9DED-CEC51941A9C7}"/>
    <cellStyle name="Normal 34 20 4 2 2" xfId="17665" xr:uid="{0EC6A3C3-F2CF-4560-8D58-39632DCB78C6}"/>
    <cellStyle name="Normal 34 20 4 2 2 2" xfId="30305" xr:uid="{EAA9385C-152F-4663-B30F-D0F92BE3A20F}"/>
    <cellStyle name="Normal 34 20 4 2 2 2 2" xfId="46380" xr:uid="{FD4795BF-AB85-43BF-B442-A2877B16E5C1}"/>
    <cellStyle name="Normal 34 20 4 2 2 3" xfId="37229" xr:uid="{84A5EC76-9D2A-4C61-8304-B025268BFE78}"/>
    <cellStyle name="Normal 34 20 4 2 3" xfId="28685" xr:uid="{CC9A450B-45D5-42AB-BFAB-CC0A54AAAD65}"/>
    <cellStyle name="Normal 34 20 4 2 3 2" xfId="44785" xr:uid="{12F71CE9-0830-41EE-88B5-EC1BEE8566A3}"/>
    <cellStyle name="Normal 34 20 4 2 4" xfId="40620" xr:uid="{73646593-2422-46A4-BF1E-4ED7B84EC555}"/>
    <cellStyle name="Normal 34 20 4 3" xfId="15968" xr:uid="{9A4C7CF8-2142-45A2-B8DD-C89933D8B339}"/>
    <cellStyle name="Normal 34 20 4 3 2" xfId="31718" xr:uid="{46077726-9D9E-4AAE-9B08-0E9BFB0239D4}"/>
    <cellStyle name="Normal 34 20 4 3 2 2" xfId="47786" xr:uid="{180B0E22-9A09-40A5-B7A7-1A7CAEB13065}"/>
    <cellStyle name="Normal 34 20 4 3 3" xfId="38926" xr:uid="{F3FB4F74-18C2-4A4C-8444-A91FABE0854B}"/>
    <cellStyle name="Normal 34 20 4 4" xfId="32170" xr:uid="{48920FCB-D571-49B9-BB18-3415EBD2CA31}"/>
    <cellStyle name="Normal 34 20 4 4 2" xfId="48225" xr:uid="{C963E49B-AD9F-4720-B408-A6402D769CCD}"/>
    <cellStyle name="Normal 34 20 4 5" xfId="42313" xr:uid="{7AFBD360-AB52-45B7-912C-34C4A7B6C21D}"/>
    <cellStyle name="Normal 34 20 5" xfId="12760" xr:uid="{9C231231-2EEC-4A1E-AEA0-CDC399A86584}"/>
    <cellStyle name="Normal 34 20 5 2" xfId="14599" xr:uid="{49CAE8E1-EC7C-49DB-AD31-A0AE77F265AE}"/>
    <cellStyle name="Normal 34 20 5 2 2" xfId="18013" xr:uid="{1387B269-3E72-4666-AA3E-C8D831297400}"/>
    <cellStyle name="Normal 34 20 5 2 2 2" xfId="31234" xr:uid="{78A88BF4-E9DC-499D-A1CD-7EE918F894AC}"/>
    <cellStyle name="Normal 34 20 5 2 2 2 2" xfId="47302" xr:uid="{427379EC-E166-499A-B91B-88648B5A9F5D}"/>
    <cellStyle name="Normal 34 20 5 2 2 3" xfId="36881" xr:uid="{50F95C80-9E2B-4919-977C-52E2000F62D7}"/>
    <cellStyle name="Normal 34 20 5 2 3" xfId="31479" xr:uid="{BBD2DAE1-7E3E-4665-84C5-FE3915585A7C}"/>
    <cellStyle name="Normal 34 20 5 2 3 2" xfId="47547" xr:uid="{33D9C632-D386-4266-9B02-8AC881D08FDC}"/>
    <cellStyle name="Normal 34 20 5 2 4" xfId="40276" xr:uid="{9C7C249C-B666-4A1B-8321-EAB5AF4AEADA}"/>
    <cellStyle name="Normal 34 20 5 3" xfId="16329" xr:uid="{D19E5986-8473-41CD-B55A-39D9F4D04F19}"/>
    <cellStyle name="Normal 34 20 5 3 2" xfId="32783" xr:uid="{FD478570-E929-44A1-8D7C-A3F62CFE6A80}"/>
    <cellStyle name="Normal 34 20 5 3 2 2" xfId="48836" xr:uid="{1B0EB046-61F6-4611-A23A-5E4503A36E5D}"/>
    <cellStyle name="Normal 34 20 5 3 3" xfId="38566" xr:uid="{D12E190C-539A-4EE0-93CD-A6AA62AC6D81}"/>
    <cellStyle name="Normal 34 20 5 4" xfId="28500" xr:uid="{DCC93271-8C1C-4210-B693-A04671C1307A}"/>
    <cellStyle name="Normal 34 20 5 4 2" xfId="44603" xr:uid="{E7427DE3-FCB1-4188-AD19-94AAC8A3C484}"/>
    <cellStyle name="Normal 34 20 5 5" xfId="41953" xr:uid="{07F2DEA7-0FD0-4FE1-822C-0799C432F69C}"/>
    <cellStyle name="Normal 34 20 6" xfId="13209" xr:uid="{3DDA6BAA-3F1E-491D-82C3-856681F8973B}"/>
    <cellStyle name="Normal 34 20 6 2" xfId="14941" xr:uid="{8671B73D-A2E6-4ACF-95AB-0626E7ED75F8}"/>
    <cellStyle name="Normal 34 20 6 2 2" xfId="18351" xr:uid="{91DB311F-BA15-46CE-B7D5-DD1987DA3882}"/>
    <cellStyle name="Normal 34 20 6 2 2 2" xfId="33079" xr:uid="{B4F88A75-87CA-4CE0-9635-16464C9A9274}"/>
    <cellStyle name="Normal 34 20 6 2 2 2 2" xfId="49123" xr:uid="{CD6667AE-D84C-46A7-97D8-CA413CFA2CFA}"/>
    <cellStyle name="Normal 34 20 6 2 2 3" xfId="36544" xr:uid="{9A54DF01-A648-4E73-8D31-82191F26DE19}"/>
    <cellStyle name="Normal 34 20 6 2 3" xfId="30864" xr:uid="{18336C54-44E7-4969-9CBB-F50427AE2161}"/>
    <cellStyle name="Normal 34 20 6 2 3 2" xfId="46935" xr:uid="{EE5D9920-255E-4B91-9BD6-DA3F7209773E}"/>
    <cellStyle name="Normal 34 20 6 2 4" xfId="39945" xr:uid="{265A0BC1-BE94-462A-A7E0-ECFB3307F55B}"/>
    <cellStyle name="Normal 34 20 6 3" xfId="16647" xr:uid="{2E85B3EC-55AC-42FC-A43F-3C268BB4981B}"/>
    <cellStyle name="Normal 34 20 6 3 2" xfId="27981" xr:uid="{BC260F27-B97D-44A0-A399-21708EF866C3}"/>
    <cellStyle name="Normal 34 20 6 3 2 2" xfId="44094" xr:uid="{175D9528-1228-44CD-ACAA-15158F2C0363}"/>
    <cellStyle name="Normal 34 20 6 3 3" xfId="38247" xr:uid="{AD1D98B2-4434-484D-82A0-FD7B7B6AE6A0}"/>
    <cellStyle name="Normal 34 20 6 4" xfId="19520" xr:uid="{BA80E0D0-1250-4873-9117-2BB42FAC4B02}"/>
    <cellStyle name="Normal 34 20 6 4 2" xfId="43204" xr:uid="{5DEEAD5F-491B-4E08-AAD8-976D96830961}"/>
    <cellStyle name="Normal 34 20 6 5" xfId="41638" xr:uid="{2981FEAE-0492-48B8-9136-A44ED3F5F1CD}"/>
    <cellStyle name="Normal 34 20 7" xfId="13299" xr:uid="{70B6505D-F5CE-4381-9823-8795B2213D28}"/>
    <cellStyle name="Normal 34 20 7 2" xfId="15018" xr:uid="{0362ED6E-21BE-4165-B471-BB1A5C1F8656}"/>
    <cellStyle name="Normal 34 20 7 2 2" xfId="18428" xr:uid="{FC323887-A2F2-4F6B-B5B5-2126210DDEDD}"/>
    <cellStyle name="Normal 34 20 7 2 2 2" xfId="33094" xr:uid="{DE430EA2-EB71-4D65-8D20-1E6120CC398C}"/>
    <cellStyle name="Normal 34 20 7 2 2 2 2" xfId="49138" xr:uid="{B7106D8B-C2B7-4610-8FB7-D0FED387D263}"/>
    <cellStyle name="Normal 34 20 7 2 2 3" xfId="36467" xr:uid="{C27BEA0F-6D47-44CD-8938-80124DC6B869}"/>
    <cellStyle name="Normal 34 20 7 2 3" xfId="28973" xr:uid="{DC19E84C-3266-4460-BD6E-A30C4DCF45BE}"/>
    <cellStyle name="Normal 34 20 7 2 3 2" xfId="45071" xr:uid="{3523F962-2BCE-4800-90CA-DB224C4FFFFA}"/>
    <cellStyle name="Normal 34 20 7 2 4" xfId="39868" xr:uid="{DFF267B9-1507-43BA-AC85-2E6E56F700B4}"/>
    <cellStyle name="Normal 34 20 7 3" xfId="16724" xr:uid="{93201F0F-3318-4340-8D59-91468733AA6A}"/>
    <cellStyle name="Normal 34 20 7 3 2" xfId="29533" xr:uid="{10BDAA7E-F798-4466-BCDB-1FEFC94C8AB7}"/>
    <cellStyle name="Normal 34 20 7 3 2 2" xfId="45626" xr:uid="{6075FB65-2935-409B-8F22-8C90EB96683B}"/>
    <cellStyle name="Normal 34 20 7 3 3" xfId="38170" xr:uid="{9DD731AA-3F39-4706-B0A1-D1EB19017A77}"/>
    <cellStyle name="Normal 34 20 7 4" xfId="30745" xr:uid="{A82E6A9C-E258-4D5B-98F5-E569150D45AE}"/>
    <cellStyle name="Normal 34 20 7 4 2" xfId="46818" xr:uid="{73F24681-A764-4AB5-9925-9555E960E587}"/>
    <cellStyle name="Normal 34 20 7 5" xfId="41561" xr:uid="{77EEDAFF-B2A4-4868-8804-D3369FAFCCF2}"/>
    <cellStyle name="Normal 34 20 8" xfId="13663" xr:uid="{A01A6094-B57E-42CD-A55F-A46F10294AE6}"/>
    <cellStyle name="Normal 34 20 8 2" xfId="15381" xr:uid="{1194156A-1992-4303-8C8F-D7BDC199C47E}"/>
    <cellStyle name="Normal 34 20 8 2 2" xfId="18787" xr:uid="{ECD17093-23AE-47EA-B465-3749B51C0832}"/>
    <cellStyle name="Normal 34 20 8 2 2 2" xfId="32161" xr:uid="{604BC1A0-3BC2-48D7-86B4-BF1AA3CE5102}"/>
    <cellStyle name="Normal 34 20 8 2 2 2 2" xfId="48216" xr:uid="{8C8D0537-E6F4-4A88-803A-2366A0322849}"/>
    <cellStyle name="Normal 34 20 8 2 2 3" xfId="36108" xr:uid="{53050833-D20B-40E5-8A9E-FEF169E8A1DC}"/>
    <cellStyle name="Normal 34 20 8 2 3" xfId="28380" xr:uid="{2468CECA-9FC8-40D0-9782-E43DFECF683F}"/>
    <cellStyle name="Normal 34 20 8 2 3 2" xfId="44492" xr:uid="{4A243804-BFA3-4438-8F47-84827EDFA503}"/>
    <cellStyle name="Normal 34 20 8 2 4" xfId="39509" xr:uid="{D19665BF-E67C-450F-8982-794DB76227DB}"/>
    <cellStyle name="Normal 34 20 8 3" xfId="17084" xr:uid="{6E091A98-938A-49D4-919E-652A7D003305}"/>
    <cellStyle name="Normal 34 20 8 3 2" xfId="29633" xr:uid="{8B0D5434-A2BA-4CFB-B158-5B89DB033BAB}"/>
    <cellStyle name="Normal 34 20 8 3 2 2" xfId="45714" xr:uid="{DAD813D0-17A6-4534-A274-E4B68AB04FA8}"/>
    <cellStyle name="Normal 34 20 8 3 3" xfId="37810" xr:uid="{3D2B884B-F930-41B1-938D-79D0CFD92C00}"/>
    <cellStyle name="Normal 34 20 8 4" xfId="20724" xr:uid="{1D4EE4C0-FC0D-4698-8AF6-16BCAB77C054}"/>
    <cellStyle name="Normal 34 20 8 4 2" xfId="43631" xr:uid="{F5432FE7-17F0-4451-AE39-2214B90B5198}"/>
    <cellStyle name="Normal 34 20 8 5" xfId="41201" xr:uid="{4446161F-DB15-4A93-A047-F9AEDEEF6A7D}"/>
    <cellStyle name="Normal 34 20 9" xfId="13761" xr:uid="{170BB8BD-AEF4-4C76-87D3-7434750946DB}"/>
    <cellStyle name="Normal 34 20 9 2" xfId="17179" xr:uid="{E986817E-A30D-4F10-B9D4-107F20687E84}"/>
    <cellStyle name="Normal 34 20 9 2 2" xfId="19086" xr:uid="{AD4AEAC4-F7E0-49E8-AB42-D813D7E1EFA6}"/>
    <cellStyle name="Normal 34 20 9 2 2 2" xfId="42918" xr:uid="{B889860F-DABA-4EFE-B983-896745E29E2B}"/>
    <cellStyle name="Normal 34 20 9 2 3" xfId="37715" xr:uid="{92E3D991-79C2-473C-8F9C-0A37EEF2CB91}"/>
    <cellStyle name="Normal 34 20 9 3" xfId="20684" xr:uid="{D5111CAC-5175-4659-ABC7-7ED5972E0E5F}"/>
    <cellStyle name="Normal 34 20 9 3 2" xfId="43608" xr:uid="{03F514C7-88F5-4BA7-825F-1E3EE7F12EAD}"/>
    <cellStyle name="Normal 34 20 9 4" xfId="41106" xr:uid="{24AAAA75-E0EF-4D86-B79C-A4513A28E77C}"/>
    <cellStyle name="Normal 34 21" xfId="10571" xr:uid="{03A58E5C-703D-474D-91D6-DCA6345A5FEE}"/>
    <cellStyle name="Normal 34 21 10" xfId="15572" xr:uid="{A7DD8B33-0B34-4A07-BC6D-E1CE5F3F8273}"/>
    <cellStyle name="Normal 34 21 10 2" xfId="31647" xr:uid="{C28C02A6-B4DC-46DD-819A-103B0E6EF437}"/>
    <cellStyle name="Normal 34 21 10 2 2" xfId="47715" xr:uid="{0A928B06-41EE-4393-AE1F-7E16296873FD}"/>
    <cellStyle name="Normal 34 21 10 3" xfId="39322" xr:uid="{40D8041E-BC5E-40B9-9363-71A3829F6758}"/>
    <cellStyle name="Normal 34 21 11" xfId="21107" xr:uid="{4DFDC56E-EF48-4B51-B930-18399FBE72A1}"/>
    <cellStyle name="Normal 34 21 12" xfId="42710" xr:uid="{DCBC67E8-5698-4C90-81DB-080593CFC29F}"/>
    <cellStyle name="Normal 34 21 13" xfId="56285" xr:uid="{25893AAF-5253-4726-B7A0-578EE88944DE}"/>
    <cellStyle name="Normal 34 21 2" xfId="11979" xr:uid="{49A5DDB6-DC48-464D-9E83-22B6EFF5811E}"/>
    <cellStyle name="Normal 34 21 2 10" xfId="42627" xr:uid="{3284DA89-A523-4C7F-ABEF-87F9AA206DF2}"/>
    <cellStyle name="Normal 34 21 2 11" xfId="56504" xr:uid="{55A7F439-B976-4E06-BFF4-EBAB555087BF}"/>
    <cellStyle name="Normal 34 21 2 2" xfId="12204" xr:uid="{DA82DD3D-4956-49EF-A84D-B3A596F25C26}"/>
    <cellStyle name="Normal 34 21 2 2 10" xfId="55732" xr:uid="{9F13B36C-B6E4-4B13-9AE8-5DC98DE7A989}"/>
    <cellStyle name="Normal 34 21 2 2 2" xfId="12634" xr:uid="{01489581-4AEF-4749-9DC0-DF9236225774}"/>
    <cellStyle name="Normal 34 21 2 2 2 2" xfId="14511" xr:uid="{A1BFA2C2-0F12-4404-9C23-53ADC078B437}"/>
    <cellStyle name="Normal 34 21 2 2 2 2 2" xfId="17925" xr:uid="{AD783DB9-5A6C-46E6-9240-D55389D254D7}"/>
    <cellStyle name="Normal 34 21 2 2 2 2 2 2" xfId="33019" xr:uid="{AD170D02-4A61-4086-84F3-B218520A7173}"/>
    <cellStyle name="Normal 34 21 2 2 2 2 2 2 2" xfId="49063" xr:uid="{479BB10C-34FB-400E-9C9E-BA25BF38B4AC}"/>
    <cellStyle name="Normal 34 21 2 2 2 2 2 3" xfId="36969" xr:uid="{54A08C99-1E70-457E-9D56-2EBE428B03F7}"/>
    <cellStyle name="Normal 34 21 2 2 2 2 3" xfId="28776" xr:uid="{49592D58-2DEB-4A57-A9EB-EE839A3EF09D}"/>
    <cellStyle name="Normal 34 21 2 2 2 2 3 2" xfId="44874" xr:uid="{76EC2257-8627-4705-B6CF-993749AEFFDD}"/>
    <cellStyle name="Normal 34 21 2 2 2 2 4" xfId="40363" xr:uid="{C51C88D4-76DB-495D-B8D9-73D38832EFC1}"/>
    <cellStyle name="Normal 34 21 2 2 2 3" xfId="16228" xr:uid="{949D9989-35B1-4149-89F9-50D075030C9C}"/>
    <cellStyle name="Normal 34 21 2 2 2 3 2" xfId="31761" xr:uid="{B32F8987-4513-4C17-B7BB-716268519CD8}"/>
    <cellStyle name="Normal 34 21 2 2 2 3 2 2" xfId="47828" xr:uid="{F5138318-D08D-4E89-BE18-7B6A1018A8D6}"/>
    <cellStyle name="Normal 34 21 2 2 2 3 3" xfId="38666" xr:uid="{AB9DD8F0-B163-41D5-8424-8D8C3D6A3FE3}"/>
    <cellStyle name="Normal 34 21 2 2 2 4" xfId="26718" xr:uid="{517CDB55-892C-4E3B-A3D7-A4E2CEAAF88D}"/>
    <cellStyle name="Normal 34 21 2 2 2 5" xfId="28486" xr:uid="{8A740BE4-425F-483A-BD49-C60075A0B8FB}"/>
    <cellStyle name="Normal 34 21 2 2 2 5 2" xfId="44589" xr:uid="{76723022-737A-4C6D-96A4-0B2E7040878F}"/>
    <cellStyle name="Normal 34 21 2 2 2 6" xfId="42053" xr:uid="{6335AA92-4CAA-4C32-B863-6FF06571D7CE}"/>
    <cellStyle name="Normal 34 21 2 2 3" xfId="13563" xr:uid="{8D920260-4B2D-493A-A2B7-DB0809B1C7C8}"/>
    <cellStyle name="Normal 34 21 2 2 3 10" xfId="55922" xr:uid="{2455A713-141A-4185-822C-02C20152B5CC}"/>
    <cellStyle name="Normal 34 21 2 2 3 2" xfId="15281" xr:uid="{5AD63C0E-8A23-470C-AF44-8826971B2035}"/>
    <cellStyle name="Normal 34 21 2 2 3 2 2" xfId="18687" xr:uid="{A96504B5-6447-4227-BE98-AC805E4DED5F}"/>
    <cellStyle name="Normal 34 21 2 2 3 2 2 2" xfId="33145" xr:uid="{3657D5B2-CC8A-4999-8A22-27A680942398}"/>
    <cellStyle name="Normal 34 21 2 2 3 2 2 2 2" xfId="49189" xr:uid="{D3B3F720-B7D5-4FEC-8C0B-CC7994FD29EF}"/>
    <cellStyle name="Normal 34 21 2 2 3 2 2 3" xfId="36208" xr:uid="{64E0BB6F-90A3-47C6-9BC5-5EEA8366C248}"/>
    <cellStyle name="Normal 34 21 2 2 3 2 3" xfId="18930" xr:uid="{A3412597-206C-4AAD-B0A1-E9A2AC6B76E7}"/>
    <cellStyle name="Normal 34 21 2 2 3 2 3 2" xfId="42842" xr:uid="{4FD84B3D-A6FD-4399-809E-794DA5AB7DFA}"/>
    <cellStyle name="Normal 34 21 2 2 3 2 4" xfId="39609" xr:uid="{5C5EE12F-8C82-42FF-8441-85D2A6DF1272}"/>
    <cellStyle name="Normal 34 21 2 2 3 2 5" xfId="51619" xr:uid="{A2A73E0D-8A87-4A06-8433-6F8C5D157EAE}"/>
    <cellStyle name="Normal 34 21 2 2 3 2 6" xfId="51913" xr:uid="{732D2741-6CF1-4309-AEBE-2DACFAA872BC}"/>
    <cellStyle name="Normal 34 21 2 2 3 2 7" xfId="54761" xr:uid="{6F86D8FB-D945-44D9-B8B2-DD0356640CB9}"/>
    <cellStyle name="Normal 34 21 2 2 3 2 8" xfId="55533" xr:uid="{E6C69FAD-63C7-4776-9BEC-1945589D9537}"/>
    <cellStyle name="Normal 34 21 2 2 3 2 9" xfId="56118" xr:uid="{C210929C-A1BE-4099-BE7B-10F2C2399BBA}"/>
    <cellStyle name="Normal 34 21 2 2 3 3" xfId="16984" xr:uid="{00D2D3B7-EC95-4577-B337-F7252E4B4BCA}"/>
    <cellStyle name="Normal 34 21 2 2 3 3 2" xfId="29606" xr:uid="{6DE23262-FF2A-4C80-8B59-5DDBBB439263}"/>
    <cellStyle name="Normal 34 21 2 2 3 3 2 2" xfId="45690" xr:uid="{89DBE6BF-2178-42C1-8DA0-58D1BF21FB3C}"/>
    <cellStyle name="Normal 34 21 2 2 3 3 3" xfId="37910" xr:uid="{91D6C994-4046-40E3-B3DB-16E079C20EC9}"/>
    <cellStyle name="Normal 34 21 2 2 3 3 4" xfId="52630" xr:uid="{8C3AFE3D-36DC-404A-9DDC-B7F4B33C0052}"/>
    <cellStyle name="Normal 34 21 2 2 3 4" xfId="25066" xr:uid="{724ADD7B-3896-4DE4-BE4A-9FB771A49F6A}"/>
    <cellStyle name="Normal 34 21 2 2 3 4 2" xfId="44009" xr:uid="{28F778F7-4C49-4D4A-9D8B-7ED8F28707B4}"/>
    <cellStyle name="Normal 34 21 2 2 3 5" xfId="33671" xr:uid="{5CE2CF0A-5071-430B-9417-4B6C16A686D0}"/>
    <cellStyle name="Normal 34 21 2 2 3 6" xfId="34029" xr:uid="{8F1187CF-BB7A-46DA-BED9-68FCDB5B0D50}"/>
    <cellStyle name="Normal 34 21 2 2 3 7" xfId="41301" xr:uid="{3C2DC831-0594-4871-A53C-2E163A9D4976}"/>
    <cellStyle name="Normal 34 21 2 2 3 8" xfId="52374" xr:uid="{F7145EE7-5E06-44C2-A60E-77178697D5EA}"/>
    <cellStyle name="Normal 34 21 2 2 3 9" xfId="55299" xr:uid="{4256E1A3-EF73-4EF8-8534-106FF741E39A}"/>
    <cellStyle name="Normal 34 21 2 2 4" xfId="14117" xr:uid="{633F0C02-CC03-4EB1-AECF-73EBBBE5174E}"/>
    <cellStyle name="Normal 34 21 2 2 4 2" xfId="17531" xr:uid="{F8FA8598-3B80-4C3E-8AD1-145499FD63B2}"/>
    <cellStyle name="Normal 34 21 2 2 4 2 2" xfId="31951" xr:uid="{5A822CF4-D51D-4E84-88E0-B36A9D96A33E}"/>
    <cellStyle name="Normal 34 21 2 2 4 2 2 2" xfId="48006" xr:uid="{59E9E41C-FB82-4EF4-B74F-809636580C14}"/>
    <cellStyle name="Normal 34 21 2 2 4 2 3" xfId="37363" xr:uid="{8B0291A6-70F6-4C72-81FE-3B0DEB1371A3}"/>
    <cellStyle name="Normal 34 21 2 2 4 3" xfId="30594" xr:uid="{98C4C489-923A-4453-A34D-E4D9D31DF2A0}"/>
    <cellStyle name="Normal 34 21 2 2 4 3 2" xfId="46667" xr:uid="{F9A83AC0-79BD-4EB5-A88A-41A325FED289}"/>
    <cellStyle name="Normal 34 21 2 2 4 4" xfId="40754" xr:uid="{CC7481D8-A058-4045-A6BD-57C27A50F2C9}"/>
    <cellStyle name="Normal 34 21 2 2 5" xfId="15834" xr:uid="{3742A45F-1C88-42A2-980E-DACBA94C6BD9}"/>
    <cellStyle name="Normal 34 21 2 2 5 2" xfId="31691" xr:uid="{A85BEF0E-C011-4728-95ED-EEECB4856E68}"/>
    <cellStyle name="Normal 34 21 2 2 5 2 2" xfId="47759" xr:uid="{187DF657-E01F-4A04-BC62-DCA01A4AB3CC}"/>
    <cellStyle name="Normal 34 21 2 2 5 3" xfId="39060" xr:uid="{6B4A72EF-0127-4F65-A582-EBEFA1B5A929}"/>
    <cellStyle name="Normal 34 21 2 2 6" xfId="21109" xr:uid="{9469A86B-165E-47B5-BC2C-5209CE680BDE}"/>
    <cellStyle name="Normal 34 21 2 2 7" xfId="42447" xr:uid="{0A00AFBC-B6FD-468D-9662-D580253A8C2B}"/>
    <cellStyle name="Normal 34 21 2 2 8" xfId="52165" xr:uid="{9A9F2A31-1B6E-4573-A273-7CE69A187BEE}"/>
    <cellStyle name="Normal 34 21 2 2 9" xfId="55071" xr:uid="{0B0385E7-D462-4EAC-A52E-4E87696F2BFD}"/>
    <cellStyle name="Normal 34 21 2 2_Avviksanalyse løpende RNB15 (1)" xfId="25295" xr:uid="{59967A4D-C9EB-4C02-A6F3-4EB6943B418B}"/>
    <cellStyle name="Normal 34 21 2 3" xfId="12454" xr:uid="{DA8804EF-C612-4B25-95BB-07477D6A98A3}"/>
    <cellStyle name="Normal 34 21 2 3 2" xfId="14331" xr:uid="{25F297F1-A54E-4F57-BCC1-0F0D20624C20}"/>
    <cellStyle name="Normal 34 21 2 3 2 2" xfId="17745" xr:uid="{37EFC5A1-AA97-42D1-8AA3-25E7E89F63A8}"/>
    <cellStyle name="Normal 34 21 2 3 2 2 2" xfId="29820" xr:uid="{045F8F4A-FBCF-4B64-8B69-81ED5FE79AD2}"/>
    <cellStyle name="Normal 34 21 2 3 2 2 2 2" xfId="45899" xr:uid="{E59B3A59-808B-4A51-9F7C-7022E86E7394}"/>
    <cellStyle name="Normal 34 21 2 3 2 2 3" xfId="37149" xr:uid="{B2E522E0-8B48-4945-B997-02808028C2DE}"/>
    <cellStyle name="Normal 34 21 2 3 2 3" xfId="30608" xr:uid="{8BE386AB-5702-4AE6-BC5C-40C72F15529F}"/>
    <cellStyle name="Normal 34 21 2 3 2 3 2" xfId="46681" xr:uid="{88C98C8D-E938-4CC7-BBE3-1EA6C59D65DA}"/>
    <cellStyle name="Normal 34 21 2 3 2 4" xfId="40540" xr:uid="{3ACC1258-A994-4D45-9E9C-AFE3995061AC}"/>
    <cellStyle name="Normal 34 21 2 3 3" xfId="16048" xr:uid="{4CC2F28B-3FCC-4359-B01C-0E8BE1580C19}"/>
    <cellStyle name="Normal 34 21 2 3 3 2" xfId="32733" xr:uid="{5AF69AA5-E947-4811-9750-134FC62FBBDB}"/>
    <cellStyle name="Normal 34 21 2 3 3 2 2" xfId="48786" xr:uid="{84BFFE48-C35F-4477-B367-1128512507F4}"/>
    <cellStyle name="Normal 34 21 2 3 3 3" xfId="38846" xr:uid="{7B41ED20-1AFF-41A9-BE72-670BEFF0E265}"/>
    <cellStyle name="Normal 34 21 2 3 4" xfId="21053" xr:uid="{3DE55E2A-53F0-48F3-B9CB-053E01C7F4A0}"/>
    <cellStyle name="Normal 34 21 2 3 4 2" xfId="43785" xr:uid="{B5F16D08-E33D-42E8-9154-DEC7FB6753E5}"/>
    <cellStyle name="Normal 34 21 2 3 5" xfId="42233" xr:uid="{06C77F33-CB21-4151-891A-93C430FACA8E}"/>
    <cellStyle name="Normal 34 21 2 4" xfId="12935" xr:uid="{E10F13B3-77BE-4837-85B8-A96F04248737}"/>
    <cellStyle name="Normal 34 21 2 4 2" xfId="14756" xr:uid="{8F2ECDB5-7848-4270-B5B1-239CC8CBBB33}"/>
    <cellStyle name="Normal 34 21 2 4 2 2" xfId="18170" xr:uid="{A4BED18D-888D-43EF-8039-126AEBB18605}"/>
    <cellStyle name="Normal 34 21 2 4 2 2 2" xfId="29950" xr:uid="{0BEEEA92-2584-4628-9FF1-F6D9E83D0F60}"/>
    <cellStyle name="Normal 34 21 2 4 2 2 2 2" xfId="46029" xr:uid="{A7EACB5C-92A8-446B-AB92-E6A5437E23DA}"/>
    <cellStyle name="Normal 34 21 2 4 2 2 3" xfId="36724" xr:uid="{A8633882-0914-4E9A-AC85-9CA4451F9FAB}"/>
    <cellStyle name="Normal 34 21 2 4 2 3" xfId="30843" xr:uid="{3C6A81C5-DED5-4857-A0DD-0F8384B952A7}"/>
    <cellStyle name="Normal 34 21 2 4 2 3 2" xfId="46914" xr:uid="{B0223AB9-1005-44A7-AB73-600CFF0ED1E4}"/>
    <cellStyle name="Normal 34 21 2 4 2 4" xfId="40121" xr:uid="{CB5093B4-471A-4415-A1CA-DF32DE55CC6E}"/>
    <cellStyle name="Normal 34 21 2 4 3" xfId="16489" xr:uid="{2B2F75EF-3E4D-481C-9768-F4E1FEDA0C8B}"/>
    <cellStyle name="Normal 34 21 2 4 3 2" xfId="29461" xr:uid="{EB68AB78-56BF-4AEC-A210-9C5D818A36FC}"/>
    <cellStyle name="Normal 34 21 2 4 3 2 2" xfId="45556" xr:uid="{44D5A82A-47BA-4B7E-B47A-FB8FCE15A622}"/>
    <cellStyle name="Normal 34 21 2 4 3 3" xfId="38406" xr:uid="{A37912C3-F0A3-48F0-A3E5-9D0E7DFED3EF}"/>
    <cellStyle name="Normal 34 21 2 4 4" xfId="20907" xr:uid="{7B6F5AAE-4F1F-43DB-9306-9C2D8210CE75}"/>
    <cellStyle name="Normal 34 21 2 4 4 2" xfId="43725" xr:uid="{F52443FD-1F9E-4FF9-92B0-1D397744704B}"/>
    <cellStyle name="Normal 34 21 2 4 5" xfId="41794" xr:uid="{AB00C342-394C-4CC7-B85A-C42F8403CEFD}"/>
    <cellStyle name="Normal 34 21 2 5" xfId="13383" xr:uid="{0EDD9386-92D4-4A46-8291-0B9846BD5962}"/>
    <cellStyle name="Normal 34 21 2 5 2" xfId="15102" xr:uid="{1EA55AEE-BF49-4F71-9E04-490CC834E8CA}"/>
    <cellStyle name="Normal 34 21 2 5 2 2" xfId="18508" xr:uid="{9D4432B4-56AE-44EB-ADA8-BE58589691B0}"/>
    <cellStyle name="Normal 34 21 2 5 2 2 2" xfId="33109" xr:uid="{762ACE2A-C492-4617-8292-972F744BF95F}"/>
    <cellStyle name="Normal 34 21 2 5 2 2 2 2" xfId="49153" xr:uid="{D7DD1619-66FA-49DF-8E67-B9A4FD8DA4E6}"/>
    <cellStyle name="Normal 34 21 2 5 2 2 3" xfId="36387" xr:uid="{F9FD2BC9-9E87-45F5-A5D5-4D8571FEF2DE}"/>
    <cellStyle name="Normal 34 21 2 5 2 3" xfId="30658" xr:uid="{9CCB01C3-FC56-4CE1-9CC5-B3530FA6C6E8}"/>
    <cellStyle name="Normal 34 21 2 5 2 3 2" xfId="46731" xr:uid="{046EFEBE-DC21-40CD-AFC8-09FD4019FC1E}"/>
    <cellStyle name="Normal 34 21 2 5 2 4" xfId="39788" xr:uid="{BD107863-51D0-4EF2-8563-1705DFAC3FCA}"/>
    <cellStyle name="Normal 34 21 2 5 3" xfId="16804" xr:uid="{68C691C7-8C2C-484A-8677-FE39F9B0975F}"/>
    <cellStyle name="Normal 34 21 2 5 3 2" xfId="28416" xr:uid="{2EF5DD1E-1B9D-4A0A-A083-8D502E30DFAC}"/>
    <cellStyle name="Normal 34 21 2 5 3 2 2" xfId="44528" xr:uid="{7B01BB74-10B6-4776-B62F-F9195373EB59}"/>
    <cellStyle name="Normal 34 21 2 5 3 3" xfId="38089" xr:uid="{2ECA0896-09CF-4690-8E4A-F784D450E8D8}"/>
    <cellStyle name="Normal 34 21 2 5 4" xfId="31210" xr:uid="{D0FF9270-B174-4172-B2D3-B625CF9B9F84}"/>
    <cellStyle name="Normal 34 21 2 5 4 2" xfId="47278" xr:uid="{D644C659-5641-4C20-A0AC-9FD714358DF6}"/>
    <cellStyle name="Normal 34 21 2 5 5" xfId="41481" xr:uid="{FB0F0998-47F1-47D5-B1A5-ECE90949166B}"/>
    <cellStyle name="Normal 34 21 2 6" xfId="13743" xr:uid="{CFBBB7F9-0B61-46E8-B9E6-731ED96348D3}"/>
    <cellStyle name="Normal 34 21 2 6 2" xfId="15461" xr:uid="{0CE6ABCD-BA7F-4D2B-B88A-08A068141590}"/>
    <cellStyle name="Normal 34 21 2 6 2 2" xfId="18867" xr:uid="{B826228C-A91E-4B06-9829-B48E1B775530}"/>
    <cellStyle name="Normal 34 21 2 6 2 2 2" xfId="33252" xr:uid="{0C01E038-270C-48AE-BD97-CF0B7905FDC5}"/>
    <cellStyle name="Normal 34 21 2 6 2 2 2 2" xfId="49295" xr:uid="{E4580ADE-B9F6-467E-80D7-088652AEC2F3}"/>
    <cellStyle name="Normal 34 21 2 6 2 2 3" xfId="36028" xr:uid="{FFF20113-6FA0-471A-8999-46FA63E7FEB5}"/>
    <cellStyle name="Normal 34 21 2 6 2 3" xfId="31629" xr:uid="{AC372C3C-598F-4831-98F5-AA24813A8450}"/>
    <cellStyle name="Normal 34 21 2 6 2 3 2" xfId="47697" xr:uid="{636470D9-BBF0-4A1C-85AF-22CF2BA73BCF}"/>
    <cellStyle name="Normal 34 21 2 6 2 4" xfId="39429" xr:uid="{F0AF30D2-DE0D-4E40-8A28-A55EB0FDE8C3}"/>
    <cellStyle name="Normal 34 21 2 6 3" xfId="17164" xr:uid="{C4108583-98F4-4528-ABB2-B3BFF2CC93DE}"/>
    <cellStyle name="Normal 34 21 2 6 3 2" xfId="18882" xr:uid="{40A5FF0A-D4A3-4671-B0FA-D12B95B85107}"/>
    <cellStyle name="Normal 34 21 2 6 3 2 2" xfId="36017" xr:uid="{9F5F5D87-5776-4EF4-B8AC-A1E220A26D74}"/>
    <cellStyle name="Normal 34 21 2 6 3 3" xfId="37730" xr:uid="{7A7B89CC-D0A9-4AB4-9266-A7DE8DF82326}"/>
    <cellStyle name="Normal 34 21 2 6 4" xfId="28585" xr:uid="{4A84E789-DDBE-40FB-8119-8D4DB48F2900}"/>
    <cellStyle name="Normal 34 21 2 6 4 2" xfId="44688" xr:uid="{B5CAB4D3-573E-413E-A62A-53036ABB15B3}"/>
    <cellStyle name="Normal 34 21 2 6 5" xfId="41121" xr:uid="{2F6C2A8A-2218-4F79-83AA-F024DF56D4FB}"/>
    <cellStyle name="Normal 34 21 2 7" xfId="13922" xr:uid="{EC927A5E-127D-4E00-B40D-5718DEF482CF}"/>
    <cellStyle name="Normal 34 21 2 7 2" xfId="17336" xr:uid="{3A9A709A-ABD4-4A62-8696-F48B8CEA665B}"/>
    <cellStyle name="Normal 34 21 2 7 2 2" xfId="32929" xr:uid="{F2CE59CD-A97F-48AD-A643-3D5FD6EBC75F}"/>
    <cellStyle name="Normal 34 21 2 7 2 2 2" xfId="48973" xr:uid="{E6E52D15-23D4-4A21-9C74-C75BCDCE3BD4}"/>
    <cellStyle name="Normal 34 21 2 7 2 3" xfId="37558" xr:uid="{BE1276A9-F83D-4876-AAC7-1A4305D3A6F0}"/>
    <cellStyle name="Normal 34 21 2 7 3" xfId="28602" xr:uid="{264BC2D4-9249-4826-94FC-9C6665C41DED}"/>
    <cellStyle name="Normal 34 21 2 7 3 2" xfId="44705" xr:uid="{B1AB77AD-B126-4E68-8E60-2B73474296C1}"/>
    <cellStyle name="Normal 34 21 2 7 4" xfId="40949" xr:uid="{F6FCF28C-2985-4AB8-A126-2CB14E2B96C5}"/>
    <cellStyle name="Normal 34 21 2 8" xfId="15654" xr:uid="{B81C4BAD-1788-4130-958B-EFE6311CAE10}"/>
    <cellStyle name="Normal 34 21 2 8 2" xfId="29178" xr:uid="{D4ED9881-4B08-4A20-B336-0B6845FC5F23}"/>
    <cellStyle name="Normal 34 21 2 8 2 2" xfId="45276" xr:uid="{3D8AB615-5095-427A-BD75-42E8E6BEA4EA}"/>
    <cellStyle name="Normal 34 21 2 8 3" xfId="39240" xr:uid="{51F7353E-EB22-4CAC-8E8B-5C31F01F3F06}"/>
    <cellStyle name="Normal 34 21 2 9" xfId="21108" xr:uid="{A13CCEA4-2A35-4788-9409-0A5EB4B6FE7A}"/>
    <cellStyle name="Normal 34 21 3" xfId="12120" xr:uid="{2991CCDD-BE30-4FBA-9A59-16228E378F58}"/>
    <cellStyle name="Normal 34 21 3 10" xfId="55578" xr:uid="{FB7DC00A-B98A-48F4-96C0-35A451D5A3DC}"/>
    <cellStyle name="Normal 34 21 3 2" xfId="12555" xr:uid="{25FE8B0A-4AF2-4B9F-8912-8422931F3E39}"/>
    <cellStyle name="Normal 34 21 3 2 2" xfId="14432" xr:uid="{A669AF99-B1EF-402C-B422-7A360EF39C81}"/>
    <cellStyle name="Normal 34 21 3 2 2 2" xfId="17846" xr:uid="{32C639B1-B18F-4D5B-A174-CBB441AA3E34}"/>
    <cellStyle name="Normal 34 21 3 2 2 2 2" xfId="29854" xr:uid="{8FEC1506-0E4E-4DDD-B253-25BE0E3E18F9}"/>
    <cellStyle name="Normal 34 21 3 2 2 2 2 2" xfId="45933" xr:uid="{6C81AD0B-46DB-41D7-96C5-EBBC5E902F5D}"/>
    <cellStyle name="Normal 34 21 3 2 2 2 3" xfId="37048" xr:uid="{5A864285-DD48-44FF-B7CE-BCC9FC70E34E}"/>
    <cellStyle name="Normal 34 21 3 2 2 3" xfId="31448" xr:uid="{8F064A65-6BF0-4663-BFE5-5C29BD432118}"/>
    <cellStyle name="Normal 34 21 3 2 2 3 2" xfId="47516" xr:uid="{14E17E05-D7D9-4A4E-8C1D-B5702772D929}"/>
    <cellStyle name="Normal 34 21 3 2 2 4" xfId="40439" xr:uid="{2C1F3E81-67A1-46AE-A328-33DBB97A5583}"/>
    <cellStyle name="Normal 34 21 3 2 3" xfId="16149" xr:uid="{BFB2E6FF-5A8A-4A66-A69E-6B8547307CD5}"/>
    <cellStyle name="Normal 34 21 3 2 3 2" xfId="29342" xr:uid="{C6E54D95-B6B6-4D4E-8DDC-D67E6FF1C2E7}"/>
    <cellStyle name="Normal 34 21 3 2 3 2 2" xfId="45440" xr:uid="{FC46E909-366B-4831-A718-FDEADE69100E}"/>
    <cellStyle name="Normal 34 21 3 2 3 3" xfId="38745" xr:uid="{CBEFA242-2518-42D0-A76B-207E408F91C8}"/>
    <cellStyle name="Normal 34 21 3 2 4" xfId="26719" xr:uid="{BD292BA3-0DEC-4D77-99AD-020B0F369133}"/>
    <cellStyle name="Normal 34 21 3 2 5" xfId="31312" xr:uid="{D889F4BE-3FA0-41AF-B217-B8595B113710}"/>
    <cellStyle name="Normal 34 21 3 2 5 2" xfId="47380" xr:uid="{E0613221-C799-4090-98A8-27CFACCEB0E8}"/>
    <cellStyle name="Normal 34 21 3 2 6" xfId="42132" xr:uid="{D90CAF48-C5F3-4ECF-9D68-449A5980251A}"/>
    <cellStyle name="Normal 34 21 3 3" xfId="13484" xr:uid="{8588E669-FB4D-487D-BE7B-96C973889772}"/>
    <cellStyle name="Normal 34 21 3 3 10" xfId="55768" xr:uid="{FE2A0874-3A90-47E4-9E34-30F117FF439E}"/>
    <cellStyle name="Normal 34 21 3 3 2" xfId="15202" xr:uid="{25EF4F6E-6460-4268-B5B1-A429D257A869}"/>
    <cellStyle name="Normal 34 21 3 3 2 2" xfId="18608" xr:uid="{A1410CB3-B05B-433C-A84A-B9ADC4FB1C6D}"/>
    <cellStyle name="Normal 34 21 3 3 2 2 2" xfId="30331" xr:uid="{CDA597C7-FACA-4562-8805-952A59917CA5}"/>
    <cellStyle name="Normal 34 21 3 3 2 2 2 2" xfId="46406" xr:uid="{A8061EF4-AA3A-4F3D-B3F0-2631CDE9251F}"/>
    <cellStyle name="Normal 34 21 3 3 2 2 3" xfId="36287" xr:uid="{35F849DE-BA34-4AD1-87DD-BC914F31D6DA}"/>
    <cellStyle name="Normal 34 21 3 3 2 3" xfId="30891" xr:uid="{BF0EB6A1-F85C-4912-AC76-DFDEBEEEBBEB}"/>
    <cellStyle name="Normal 34 21 3 3 2 3 2" xfId="46962" xr:uid="{1272C0F4-75AB-4681-8082-71817063850B}"/>
    <cellStyle name="Normal 34 21 3 3 2 4" xfId="39688" xr:uid="{9841324C-DACD-4B61-A426-C7BC1B63F71F}"/>
    <cellStyle name="Normal 34 21 3 3 2 5" xfId="50530" xr:uid="{445232A2-0ABD-40D5-A4CE-26B0F6491124}"/>
    <cellStyle name="Normal 34 21 3 3 2 6" xfId="51765" xr:uid="{75E8E944-1D2B-4223-A9F5-67CF25DE8562}"/>
    <cellStyle name="Normal 34 21 3 3 2 7" xfId="54611" xr:uid="{8FEECBCE-8E4C-48C5-980F-FD85FF90F5F0}"/>
    <cellStyle name="Normal 34 21 3 3 2 8" xfId="55378" xr:uid="{C2E9472E-5C3D-4375-A299-588D46FAD1E9}"/>
    <cellStyle name="Normal 34 21 3 3 2 9" xfId="55964" xr:uid="{E936243F-4C44-4894-A96D-7887BA416DE3}"/>
    <cellStyle name="Normal 34 21 3 3 3" xfId="16905" xr:uid="{BCA41132-26F4-4838-ACF4-8B30BCAD78A2}"/>
    <cellStyle name="Normal 34 21 3 3 3 2" xfId="28003" xr:uid="{7AAE6FD6-9548-46D4-BA2D-B009E0C2ADF5}"/>
    <cellStyle name="Normal 34 21 3 3 3 2 2" xfId="44116" xr:uid="{D2B7FBE0-5E1B-45D8-9911-5953A253CA6E}"/>
    <cellStyle name="Normal 34 21 3 3 3 3" xfId="37989" xr:uid="{DE091980-7AC8-4EF8-A68B-EE3A71C9CBCF}"/>
    <cellStyle name="Normal 34 21 3 3 3 4" xfId="52631" xr:uid="{9162BCDF-BFFA-4B89-B579-8CE3BB3233E6}"/>
    <cellStyle name="Normal 34 21 3 3 4" xfId="23976" xr:uid="{582C4EF2-2794-4F6F-8736-34368F4DB351}"/>
    <cellStyle name="Normal 34 21 3 3 4 2" xfId="43861" xr:uid="{F769494F-9E16-470F-84F2-5998E3611AC8}"/>
    <cellStyle name="Normal 34 21 3 3 5" xfId="33502" xr:uid="{6388B289-1B9E-4E8A-A003-31E155B3562D}"/>
    <cellStyle name="Normal 34 21 3 3 6" xfId="34030" xr:uid="{7A37750F-E38C-45BB-9F97-97A2D3AF1ACC}"/>
    <cellStyle name="Normal 34 21 3 3 7" xfId="41380" xr:uid="{7FA74AE0-7CE9-48C5-A9CF-B492AFCE20AC}"/>
    <cellStyle name="Normal 34 21 3 3 8" xfId="52221" xr:uid="{BE956693-5F41-4934-A17B-EA4C21F4E6ED}"/>
    <cellStyle name="Normal 34 21 3 3 9" xfId="55139" xr:uid="{A136EB59-0DC4-417F-88AE-DF15A7C3C625}"/>
    <cellStyle name="Normal 34 21 3 4" xfId="14038" xr:uid="{56E1A78A-AEE2-42C8-95F9-7E96E97B7576}"/>
    <cellStyle name="Normal 34 21 3 4 2" xfId="17452" xr:uid="{C8C2F798-4CD2-4B31-8B59-2ADB4BDC1642}"/>
    <cellStyle name="Normal 34 21 3 4 2 2" xfId="20311" xr:uid="{5DABA633-F947-4A22-97D0-00AAA3407EBA}"/>
    <cellStyle name="Normal 34 21 3 4 2 2 2" xfId="43371" xr:uid="{2B5B8F6D-0AEE-4392-8127-B420DE176E4F}"/>
    <cellStyle name="Normal 34 21 3 4 2 3" xfId="37442" xr:uid="{17901CAA-E6AA-44B1-8EBA-0FD55DD883D0}"/>
    <cellStyle name="Normal 34 21 3 4 3" xfId="31379" xr:uid="{6646A1D3-964A-4810-B51C-89DC236B2C0F}"/>
    <cellStyle name="Normal 34 21 3 4 3 2" xfId="47447" xr:uid="{9F3D826E-4322-4893-BE79-C582F2557D67}"/>
    <cellStyle name="Normal 34 21 3 4 4" xfId="40833" xr:uid="{4865B4FB-93BF-4F7A-A44D-837E04CBBD18}"/>
    <cellStyle name="Normal 34 21 3 5" xfId="15755" xr:uid="{D2AD11E6-C4F5-43C0-A420-51C97F6A86CA}"/>
    <cellStyle name="Normal 34 21 3 5 2" xfId="29208" xr:uid="{F307F844-6C8F-4C84-9090-A88EC8300A04}"/>
    <cellStyle name="Normal 34 21 3 5 2 2" xfId="45306" xr:uid="{B4739198-D21B-49E7-B29D-D8DA5C702111}"/>
    <cellStyle name="Normal 34 21 3 5 3" xfId="39139" xr:uid="{40CCD73C-1D7D-4C67-8181-CC9F55D623A0}"/>
    <cellStyle name="Normal 34 21 3 6" xfId="21110" xr:uid="{E0F428BA-3954-4173-AE94-B82F537D4FDA}"/>
    <cellStyle name="Normal 34 21 3 7" xfId="42526" xr:uid="{4F016BE5-27EA-4509-ACA9-64C14641E7E7}"/>
    <cellStyle name="Normal 34 21 3 8" xfId="52015" xr:uid="{0488A6E7-24E3-4352-95A3-243A1E6E8672}"/>
    <cellStyle name="Normal 34 21 3 9" xfId="54914" xr:uid="{8774497B-34C6-4CD3-8C30-93701B4A06CE}"/>
    <cellStyle name="Normal 34 21 3_Avviksanalyse løpende RNB15 (1)" xfId="25296" xr:uid="{924CA5A7-5CC4-41A0-BBE2-98B4416D58CE}"/>
    <cellStyle name="Normal 34 21 4" xfId="12375" xr:uid="{7D1F57F9-5524-4B4C-A4E0-45AF4C6D2E12}"/>
    <cellStyle name="Normal 34 21 4 2" xfId="14252" xr:uid="{7B11F1ED-E0D7-4FC3-A961-94A6A2B7459F}"/>
    <cellStyle name="Normal 34 21 4 2 2" xfId="17666" xr:uid="{9DFF4CBE-4645-4D0F-AE9F-15F79B73BC1A}"/>
    <cellStyle name="Normal 34 21 4 2 2 2" xfId="31971" xr:uid="{57D6E3E4-7CA2-403C-A4C8-9454EFCFB2EB}"/>
    <cellStyle name="Normal 34 21 4 2 2 2 2" xfId="48026" xr:uid="{54046FC5-83B3-43F5-816D-C531261724BA}"/>
    <cellStyle name="Normal 34 21 4 2 2 3" xfId="37228" xr:uid="{190511F3-7C8A-4B66-8BBD-0170A249A8E9}"/>
    <cellStyle name="Normal 34 21 4 2 3" xfId="32418" xr:uid="{087A0B93-1553-44CA-87FD-37795AB1C1B9}"/>
    <cellStyle name="Normal 34 21 4 2 3 2" xfId="48473" xr:uid="{9E51C4C6-6D6A-485F-BCA5-CE72A496AFE0}"/>
    <cellStyle name="Normal 34 21 4 2 4" xfId="40619" xr:uid="{BA1BB36B-2EFF-473B-8CDF-E96ABA3D88AB}"/>
    <cellStyle name="Normal 34 21 4 3" xfId="15969" xr:uid="{D48E523E-5ADE-4E68-8ED2-BAB7C43C9712}"/>
    <cellStyle name="Normal 34 21 4 3 2" xfId="29287" xr:uid="{D3206EB2-C87A-4772-9668-E60CD70A26F6}"/>
    <cellStyle name="Normal 34 21 4 3 2 2" xfId="45385" xr:uid="{61E9B912-8815-4567-939B-06AD6C2DE6F1}"/>
    <cellStyle name="Normal 34 21 4 3 3" xfId="38925" xr:uid="{D4E6BCDD-DFD5-4C5E-A2CC-8260BC2847D5}"/>
    <cellStyle name="Normal 34 21 4 4" xfId="31300" xr:uid="{165B6205-0FDD-46D2-AA39-F92D0C3B83AB}"/>
    <cellStyle name="Normal 34 21 4 4 2" xfId="47368" xr:uid="{DECF5156-E309-411D-BB7A-A49789521E3F}"/>
    <cellStyle name="Normal 34 21 4 5" xfId="42312" xr:uid="{8773FF69-C089-4D6C-9EA9-1C44B32810AD}"/>
    <cellStyle name="Normal 34 21 5" xfId="12761" xr:uid="{6DA2DA4F-5AC3-48AE-84D0-3F0C2E574C64}"/>
    <cellStyle name="Normal 34 21 5 2" xfId="14600" xr:uid="{7E5568C6-2F8D-47FA-8CE9-1A0150BB9F55}"/>
    <cellStyle name="Normal 34 21 5 2 2" xfId="18014" xr:uid="{E45787F8-3DB6-4313-8D21-AC8C2A081266}"/>
    <cellStyle name="Normal 34 21 5 2 2 2" xfId="29905" xr:uid="{480167FC-1482-4B63-ADCB-46B7A0D15D6E}"/>
    <cellStyle name="Normal 34 21 5 2 2 2 2" xfId="45984" xr:uid="{0F44BF60-E806-4438-ACA9-85605DCEAF7E}"/>
    <cellStyle name="Normal 34 21 5 2 2 3" xfId="36880" xr:uid="{55FE743C-65EC-4FD9-8B8E-8E6865F02519}"/>
    <cellStyle name="Normal 34 21 5 2 3" xfId="28811" xr:uid="{3A6DAC7A-D524-4C1A-8C5B-EADDC05FEBEB}"/>
    <cellStyle name="Normal 34 21 5 2 3 2" xfId="44909" xr:uid="{428DB035-A44F-4A1B-8AE8-C645B260E2EA}"/>
    <cellStyle name="Normal 34 21 5 2 4" xfId="40275" xr:uid="{64E9B341-CA55-4EAC-A502-3D466030367D}"/>
    <cellStyle name="Normal 34 21 5 3" xfId="16330" xr:uid="{1DE1F95E-A8C0-4784-8121-3536C00BCCFE}"/>
    <cellStyle name="Normal 34 21 5 3 2" xfId="30275" xr:uid="{4F4C0919-43DD-442C-AF8E-C4D6BF783831}"/>
    <cellStyle name="Normal 34 21 5 3 2 2" xfId="46352" xr:uid="{8DD172EE-BCC8-41A4-B66E-49BF2B2284F4}"/>
    <cellStyle name="Normal 34 21 5 3 3" xfId="38565" xr:uid="{15EECAFF-9503-4995-BBAD-C00B11F88547}"/>
    <cellStyle name="Normal 34 21 5 4" xfId="19571" xr:uid="{56CAF14C-163B-41FB-9E4A-AAF33A3DD521}"/>
    <cellStyle name="Normal 34 21 5 4 2" xfId="43247" xr:uid="{3DC60E05-1093-4FD1-93C8-48D4A63F46AE}"/>
    <cellStyle name="Normal 34 21 5 5" xfId="41952" xr:uid="{0F65F686-9B24-4C42-AEB6-305AF4D7C992}"/>
    <cellStyle name="Normal 34 21 6" xfId="13210" xr:uid="{54DD511E-A007-462A-BB2F-2B8A5316AB22}"/>
    <cellStyle name="Normal 34 21 6 2" xfId="14942" xr:uid="{1B22BDA0-A20A-4531-BA54-3EC27106D23B}"/>
    <cellStyle name="Normal 34 21 6 2 2" xfId="18352" xr:uid="{01F4118E-07EC-41E2-A75F-ABAD13BD77A7}"/>
    <cellStyle name="Normal 34 21 6 2 2 2" xfId="30323" xr:uid="{6B9E8BA0-5305-443F-AA1E-6C5465CA0EBB}"/>
    <cellStyle name="Normal 34 21 6 2 2 2 2" xfId="46398" xr:uid="{8B03433D-4036-4C9F-A6C5-A3710F163DD4}"/>
    <cellStyle name="Normal 34 21 6 2 2 3" xfId="36543" xr:uid="{2981F3B9-D1CB-4578-B146-C7C3F2438305}"/>
    <cellStyle name="Normal 34 21 6 2 3" xfId="31545" xr:uid="{F3FB0B83-8ED8-4A22-88D0-F3242210F52B}"/>
    <cellStyle name="Normal 34 21 6 2 3 2" xfId="47613" xr:uid="{D3FDD267-88BC-4F9A-BFBB-8DCC17FF26CA}"/>
    <cellStyle name="Normal 34 21 6 2 4" xfId="39944" xr:uid="{BF24BAF3-9A3D-4E04-9C5E-A8DAF34867F7}"/>
    <cellStyle name="Normal 34 21 6 3" xfId="16648" xr:uid="{1D668FE4-F4D3-478B-90BB-13F5E326B535}"/>
    <cellStyle name="Normal 34 21 6 3 2" xfId="20449" xr:uid="{FAE12CF8-3789-4F48-AFA2-64543999387D}"/>
    <cellStyle name="Normal 34 21 6 3 2 2" xfId="43453" xr:uid="{F40BAE56-85FB-4F9C-BCDA-E8A523E85BF1}"/>
    <cellStyle name="Normal 34 21 6 3 3" xfId="38246" xr:uid="{568CBF89-7188-466F-A287-62DA5F501397}"/>
    <cellStyle name="Normal 34 21 6 4" xfId="28194" xr:uid="{BED680FA-4B1B-44C9-88F5-830697018979}"/>
    <cellStyle name="Normal 34 21 6 4 2" xfId="44307" xr:uid="{05D83BD7-3A9F-4EFB-8A01-5B9DD5F17B6E}"/>
    <cellStyle name="Normal 34 21 6 5" xfId="41637" xr:uid="{CAF0BA8E-6BE2-440C-90EE-DB73DE4711BD}"/>
    <cellStyle name="Normal 34 21 7" xfId="13300" xr:uid="{B2BE907A-6CFE-4D86-8787-9546CBC74FFA}"/>
    <cellStyle name="Normal 34 21 7 2" xfId="15019" xr:uid="{4DBF2D69-6CD9-491B-A41E-E5251F6AF67F}"/>
    <cellStyle name="Normal 34 21 7 2 2" xfId="18429" xr:uid="{5708D9AE-7A13-411B-A2C4-5184A17F889F}"/>
    <cellStyle name="Normal 34 21 7 2 2 2" xfId="30326" xr:uid="{71C4AFB6-AED4-4571-AAC1-70B015734313}"/>
    <cellStyle name="Normal 34 21 7 2 2 2 2" xfId="46401" xr:uid="{D955A13C-8C21-4B0A-9BFC-2ABEE429D93E}"/>
    <cellStyle name="Normal 34 21 7 2 2 3" xfId="36466" xr:uid="{AAB33585-39AE-4D38-9171-586E709BE55B}"/>
    <cellStyle name="Normal 34 21 7 2 3" xfId="28974" xr:uid="{192F05F8-C5F3-4971-B1EC-F59E71460D36}"/>
    <cellStyle name="Normal 34 21 7 2 3 2" xfId="45072" xr:uid="{78A3BC24-BE81-4789-B838-50A4D9AAF2F8}"/>
    <cellStyle name="Normal 34 21 7 2 4" xfId="39867" xr:uid="{2AE5DCE9-E569-4B63-B9B3-911273700C5B}"/>
    <cellStyle name="Normal 34 21 7 3" xfId="16725" xr:uid="{12A5BF7F-279C-4AED-AAD0-362E2836050A}"/>
    <cellStyle name="Normal 34 21 7 3 2" xfId="19177" xr:uid="{852A5A49-EDDA-4CE9-9687-52D0C5695469}"/>
    <cellStyle name="Normal 34 21 7 3 2 2" xfId="42967" xr:uid="{E16F65AF-D7E1-4E09-9435-D1B93AD222F7}"/>
    <cellStyle name="Normal 34 21 7 3 3" xfId="38169" xr:uid="{304ED7AC-CC10-4B18-9FBA-B27A3F9AD090}"/>
    <cellStyle name="Normal 34 21 7 4" xfId="31349" xr:uid="{FAEA90FE-CDDA-48DD-9958-475D057FD4EC}"/>
    <cellStyle name="Normal 34 21 7 4 2" xfId="47417" xr:uid="{89CC9896-2914-4241-9889-A0FE6BC6041B}"/>
    <cellStyle name="Normal 34 21 7 5" xfId="41560" xr:uid="{730CB1B1-A519-48F2-987A-B0E6C9A1CB0D}"/>
    <cellStyle name="Normal 34 21 8" xfId="13664" xr:uid="{B02CC010-89E8-4D6B-AF7D-99C21A1806F8}"/>
    <cellStyle name="Normal 34 21 8 2" xfId="15382" xr:uid="{018F912F-E9A3-4034-856D-D8B9A0B15DB1}"/>
    <cellStyle name="Normal 34 21 8 2 2" xfId="18788" xr:uid="{E2ADFC5E-E88B-4176-AFF0-1E782746D082}"/>
    <cellStyle name="Normal 34 21 8 2 2 2" xfId="33163" xr:uid="{AFA896F5-9FA0-49F9-A65D-4D64B6BC50F1}"/>
    <cellStyle name="Normal 34 21 8 2 2 2 2" xfId="49207" xr:uid="{485AB4AF-4142-4392-A626-E63AF1D30AD1}"/>
    <cellStyle name="Normal 34 21 8 2 2 3" xfId="36107" xr:uid="{0F89F12B-1432-440E-A10D-0A10BE2B3737}"/>
    <cellStyle name="Normal 34 21 8 2 3" xfId="31222" xr:uid="{612BE753-BB1A-4420-BA41-CCD8B98E817B}"/>
    <cellStyle name="Normal 34 21 8 2 3 2" xfId="47290" xr:uid="{6A813C7B-2C11-4EE5-B313-24AE5A64975D}"/>
    <cellStyle name="Normal 34 21 8 2 4" xfId="39508" xr:uid="{3A761703-87C5-44F3-A40C-D8F1F236F1E6}"/>
    <cellStyle name="Normal 34 21 8 3" xfId="17085" xr:uid="{5B5180B5-BEC4-4004-8B53-A316EAC6145E}"/>
    <cellStyle name="Normal 34 21 8 3 2" xfId="29634" xr:uid="{1CE9FC9E-9162-4BFC-948D-FABFBA7414EF}"/>
    <cellStyle name="Normal 34 21 8 3 2 2" xfId="45715" xr:uid="{BC598F7E-9B5A-416B-BFC1-A90235104F00}"/>
    <cellStyle name="Normal 34 21 8 3 3" xfId="37809" xr:uid="{0FB8DD67-074D-4D0D-8A0E-4606A536FFCC}"/>
    <cellStyle name="Normal 34 21 8 4" xfId="28578" xr:uid="{42C26C2E-BABC-4A31-A6A9-2F476E005274}"/>
    <cellStyle name="Normal 34 21 8 4 2" xfId="44681" xr:uid="{1116CD46-66B0-4DDB-B47A-3953046DD42A}"/>
    <cellStyle name="Normal 34 21 8 5" xfId="41200" xr:uid="{14B0027C-4228-47C1-A1A0-9DD4A894A983}"/>
    <cellStyle name="Normal 34 21 9" xfId="13762" xr:uid="{F74D4DF4-802B-4E5B-B10E-0F2DE24005C3}"/>
    <cellStyle name="Normal 34 21 9 2" xfId="17180" xr:uid="{4DC733C9-0C81-453A-9898-FBC9CCC467FC}"/>
    <cellStyle name="Normal 34 21 9 2 2" xfId="28027" xr:uid="{04740271-9FDE-4094-989C-695F4C96A7E0}"/>
    <cellStyle name="Normal 34 21 9 2 2 2" xfId="44140" xr:uid="{EA13D1AB-7529-435B-8A7E-3EA883D65AF4}"/>
    <cellStyle name="Normal 34 21 9 2 3" xfId="37714" xr:uid="{7E4D983B-812E-4BAB-BF3F-AE912B05D786}"/>
    <cellStyle name="Normal 34 21 9 3" xfId="32369" xr:uid="{219B4D6E-F2DC-48F4-9C6A-A99886A42D4E}"/>
    <cellStyle name="Normal 34 21 9 3 2" xfId="48424" xr:uid="{E7ABD81A-F7B1-482A-ABE9-578E4B259D19}"/>
    <cellStyle name="Normal 34 21 9 4" xfId="41105" xr:uid="{BD5C3500-9508-4277-B528-277489E71B13}"/>
    <cellStyle name="Normal 34 22" xfId="11970" xr:uid="{23888938-55DE-4D46-9B08-7B0C8C2A2922}"/>
    <cellStyle name="Normal 34 22 10" xfId="42635" xr:uid="{C523DD76-9339-4AA8-9F94-E44D0526C644}"/>
    <cellStyle name="Normal 34 22 11" xfId="56496" xr:uid="{9974E336-F5DC-4B6A-BBB0-EA7947AF976D}"/>
    <cellStyle name="Normal 34 22 2" xfId="12196" xr:uid="{412BD6BD-F039-4232-BB71-E51DC89CCB7D}"/>
    <cellStyle name="Normal 34 22 2 10" xfId="55724" xr:uid="{D270580F-71E9-4E5F-AE51-F1A64FFD5169}"/>
    <cellStyle name="Normal 34 22 2 2" xfId="12626" xr:uid="{3D32F74D-A6FD-42F3-9812-CA1096EBB6F4}"/>
    <cellStyle name="Normal 34 22 2 2 2" xfId="14503" xr:uid="{035CAD46-15A6-48BC-BD11-B7C2502DEE0A}"/>
    <cellStyle name="Normal 34 22 2 2 2 2" xfId="17917" xr:uid="{1C2EFC79-148D-4AB8-AAF6-0C10FBBD8E28}"/>
    <cellStyle name="Normal 34 22 2 2 2 2 2" xfId="32014" xr:uid="{225DBD04-DFC8-4E80-8746-C0DDEBC23152}"/>
    <cellStyle name="Normal 34 22 2 2 2 2 2 2" xfId="48069" xr:uid="{0E40DA29-E74A-4E6A-B1E4-F84C4EEF5490}"/>
    <cellStyle name="Normal 34 22 2 2 2 2 3" xfId="36977" xr:uid="{E76CD8A0-758D-4B11-A98E-FD8784C4CA21}"/>
    <cellStyle name="Normal 34 22 2 2 2 3" xfId="32463" xr:uid="{9D3107A1-ADD0-4DD4-AE05-C02EB614E800}"/>
    <cellStyle name="Normal 34 22 2 2 2 3 2" xfId="48516" xr:uid="{BB8D797E-284B-40C1-85C4-404D09EF2AD0}"/>
    <cellStyle name="Normal 34 22 2 2 2 4" xfId="40370" xr:uid="{D9F628D4-85E9-4625-96F9-493BBFBF648B}"/>
    <cellStyle name="Normal 34 22 2 2 3" xfId="16220" xr:uid="{502D0033-CAC4-4083-9DA0-DF8577C37718}"/>
    <cellStyle name="Normal 34 22 2 2 3 2" xfId="32761" xr:uid="{8926657A-1D49-4BC0-BE08-004FA2F1D91D}"/>
    <cellStyle name="Normal 34 22 2 2 3 2 2" xfId="48814" xr:uid="{363571CD-ACD6-4201-9CFA-BEA214B96EBF}"/>
    <cellStyle name="Normal 34 22 2 2 3 3" xfId="38674" xr:uid="{F6F1DAB8-3AD3-4793-9A5B-975A6DE293E9}"/>
    <cellStyle name="Normal 34 22 2 2 4" xfId="26720" xr:uid="{CB1BD737-2E4D-4F38-B351-56747CB78959}"/>
    <cellStyle name="Normal 34 22 2 2 5" xfId="30268" xr:uid="{A7F3A572-F528-4DCF-999C-0DA853DC62F0}"/>
    <cellStyle name="Normal 34 22 2 2 5 2" xfId="46345" xr:uid="{13C5F51B-AEA4-46D4-93B1-4A980BF41506}"/>
    <cellStyle name="Normal 34 22 2 2 6" xfId="42061" xr:uid="{C6E2D543-8ABC-4176-9337-435B97653606}"/>
    <cellStyle name="Normal 34 22 2 3" xfId="13555" xr:uid="{FEA0D6C2-0D9C-4BCC-9A96-1D9220CBB72D}"/>
    <cellStyle name="Normal 34 22 2 3 10" xfId="55914" xr:uid="{DE8BD80B-F509-49E2-B501-BAED1D5E48F7}"/>
    <cellStyle name="Normal 34 22 2 3 2" xfId="15273" xr:uid="{5DC7032F-9ED3-4654-BB07-1997ACFF6A93}"/>
    <cellStyle name="Normal 34 22 2 3 2 2" xfId="18679" xr:uid="{B8653737-762D-4A4A-9A0B-25A1BA7EBE4E}"/>
    <cellStyle name="Normal 34 22 2 3 2 2 2" xfId="32139" xr:uid="{AB25DB0D-0575-45B8-98F2-C757D397BCAB}"/>
    <cellStyle name="Normal 34 22 2 3 2 2 2 2" xfId="48194" xr:uid="{20FED41F-D783-486A-94DE-EB3A5F6F8B11}"/>
    <cellStyle name="Normal 34 22 2 3 2 2 3" xfId="36216" xr:uid="{074ECC81-7BE5-454F-A7BC-B2186383305D}"/>
    <cellStyle name="Normal 34 22 2 3 2 3" xfId="29064" xr:uid="{53A88E81-6B62-4B9D-926C-39D0327E65D9}"/>
    <cellStyle name="Normal 34 22 2 3 2 3 2" xfId="45162" xr:uid="{BAF02C39-7085-4BB1-A225-B90A5161ED0A}"/>
    <cellStyle name="Normal 34 22 2 3 2 4" xfId="39617" xr:uid="{47095C15-5DCE-4E4D-BDCE-F939CCE590CF}"/>
    <cellStyle name="Normal 34 22 2 3 2 5" xfId="51611" xr:uid="{8E519E4C-37AC-48D5-9B74-75D4C22E0706}"/>
    <cellStyle name="Normal 34 22 2 3 2 6" xfId="51905" xr:uid="{B0B1BE63-B704-41B4-895A-7CC1A8936DB6}"/>
    <cellStyle name="Normal 34 22 2 3 2 7" xfId="54753" xr:uid="{FCC53A20-F702-40DE-B746-BBB96428DFFE}"/>
    <cellStyle name="Normal 34 22 2 3 2 8" xfId="55525" xr:uid="{0194F87C-AC41-438C-94F1-667A06A947C3}"/>
    <cellStyle name="Normal 34 22 2 3 2 9" xfId="56110" xr:uid="{EDCED96D-4DF0-485C-A1D0-BE7CD6D704F4}"/>
    <cellStyle name="Normal 34 22 2 3 3" xfId="16976" xr:uid="{1225ED28-2D71-439C-B8EE-275E750D85EB}"/>
    <cellStyle name="Normal 34 22 2 3 3 2" xfId="32878" xr:uid="{A30C9F0A-7AA1-4419-843F-CE027BA5F9DD}"/>
    <cellStyle name="Normal 34 22 2 3 3 2 2" xfId="48925" xr:uid="{1791982F-BA14-4D7D-93A9-D0089B5EADC5}"/>
    <cellStyle name="Normal 34 22 2 3 3 3" xfId="37918" xr:uid="{A5821C28-6527-4FF7-8E81-54A390A75A86}"/>
    <cellStyle name="Normal 34 22 2 3 3 4" xfId="52632" xr:uid="{5FC6F49D-3992-4324-A69E-9EED16E946ED}"/>
    <cellStyle name="Normal 34 22 2 3 4" xfId="25058" xr:uid="{A657013F-8F8C-41BE-A055-EF47DA7F76C4}"/>
    <cellStyle name="Normal 34 22 2 3 4 2" xfId="44001" xr:uid="{4C1816E8-B638-481A-90DC-EC8B07A3E235}"/>
    <cellStyle name="Normal 34 22 2 3 5" xfId="33663" xr:uid="{90E10325-05D5-4984-B36F-D7E9F31F1B9B}"/>
    <cellStyle name="Normal 34 22 2 3 6" xfId="34031" xr:uid="{70FEB76A-D656-4267-9586-26D1DDBC8344}"/>
    <cellStyle name="Normal 34 22 2 3 7" xfId="41309" xr:uid="{93A3A392-383F-41A9-9D1F-516EB72A5335}"/>
    <cellStyle name="Normal 34 22 2 3 8" xfId="52366" xr:uid="{5EC9F4E8-43DA-4BD1-854F-F06FAE3E5AC6}"/>
    <cellStyle name="Normal 34 22 2 3 9" xfId="55291" xr:uid="{FB47E107-400D-4995-AB18-3481836F5823}"/>
    <cellStyle name="Normal 34 22 2 4" xfId="14109" xr:uid="{EA7EE399-7715-4693-A71C-B90B2C36EC03}"/>
    <cellStyle name="Normal 34 22 2 4 2" xfId="17523" xr:uid="{C17F7845-07D4-4D1F-AA58-33A335CB6E8E}"/>
    <cellStyle name="Normal 34 22 2 4 2 2" xfId="32953" xr:uid="{E10DE087-9E7C-4E82-944E-BA89210329BA}"/>
    <cellStyle name="Normal 34 22 2 4 2 2 2" xfId="48997" xr:uid="{46AD71F2-31B7-44A7-9AB9-F9170E55A97F}"/>
    <cellStyle name="Normal 34 22 2 4 2 3" xfId="37371" xr:uid="{D3BE72A3-B8AF-4B08-969C-C80A450690E8}"/>
    <cellStyle name="Normal 34 22 2 4 3" xfId="28628" xr:uid="{026AA06E-EED0-46BE-AEEB-8181E014D4BA}"/>
    <cellStyle name="Normal 34 22 2 4 3 2" xfId="44731" xr:uid="{F279FF3F-3AA9-4438-ACA5-863856E70BF5}"/>
    <cellStyle name="Normal 34 22 2 4 4" xfId="40762" xr:uid="{64189440-12EA-4EBD-8089-1ED5600E21C1}"/>
    <cellStyle name="Normal 34 22 2 5" xfId="15826" xr:uid="{9E5FA907-78AC-43E4-A823-21028CE2F4F2}"/>
    <cellStyle name="Normal 34 22 2 5 2" xfId="32690" xr:uid="{83C1F279-C503-4A87-8E76-35B3296A87BE}"/>
    <cellStyle name="Normal 34 22 2 5 2 2" xfId="48743" xr:uid="{85D4097B-F27D-4717-93A4-9112C536D1F9}"/>
    <cellStyle name="Normal 34 22 2 5 3" xfId="39068" xr:uid="{C1C8F00D-7E9B-4CFA-AB94-A3A282931EE7}"/>
    <cellStyle name="Normal 34 22 2 6" xfId="21112" xr:uid="{CFBAA7CA-22A6-4A05-B95A-3B0D085862FF}"/>
    <cellStyle name="Normal 34 22 2 7" xfId="42455" xr:uid="{375D0E48-78C8-4807-97BB-319B77B43FA2}"/>
    <cellStyle name="Normal 34 22 2 8" xfId="52157" xr:uid="{87ED83A3-D32E-480B-8FF7-9AA53333C4FA}"/>
    <cellStyle name="Normal 34 22 2 9" xfId="55063" xr:uid="{03651497-17D0-4E47-9A82-EC4673C9F5A7}"/>
    <cellStyle name="Normal 34 22 2_Avviksanalyse løpende RNB15 (1)" xfId="25297" xr:uid="{1423446F-9B3C-40D9-ABD7-C2AAE8AE136A}"/>
    <cellStyle name="Normal 34 22 3" xfId="12446" xr:uid="{9AC33DFD-0DFD-4239-8771-9668F982F9C5}"/>
    <cellStyle name="Normal 34 22 3 2" xfId="14323" xr:uid="{AF6F9307-1904-4EF0-B400-3B784D1BBBAA}"/>
    <cellStyle name="Normal 34 22 3 2 2" xfId="17737" xr:uid="{9E70A046-5D71-4C36-A7D9-A11726BCC0EB}"/>
    <cellStyle name="Normal 34 22 3 2 2 2" xfId="31985" xr:uid="{8D143EF7-02D7-41CF-843D-A02FA2350234}"/>
    <cellStyle name="Normal 34 22 3 2 2 2 2" xfId="48040" xr:uid="{DFA7AD26-7C5E-4151-9493-AEEBCCEB32EB}"/>
    <cellStyle name="Normal 34 22 3 2 2 3" xfId="37157" xr:uid="{EE7B8A1F-F076-4F4B-AE4D-8FD27D97EB54}"/>
    <cellStyle name="Normal 34 22 3 2 3" xfId="28708" xr:uid="{0A5A3958-06A0-47BD-A605-D58A9209A227}"/>
    <cellStyle name="Normal 34 22 3 2 3 2" xfId="44807" xr:uid="{62D36D7C-67E8-4F3D-9CAC-43447AE0556C}"/>
    <cellStyle name="Normal 34 22 3 2 4" xfId="40548" xr:uid="{8E880111-B2A9-48AB-B7A7-A6DE37FF1C42}"/>
    <cellStyle name="Normal 34 22 3 3" xfId="16040" xr:uid="{C6A18F48-900C-4ACE-A949-C93203610F27}"/>
    <cellStyle name="Normal 34 22 3 3 2" xfId="31731" xr:uid="{41D9168F-530A-4A94-A041-6D4F73E698BD}"/>
    <cellStyle name="Normal 34 22 3 3 2 2" xfId="47799" xr:uid="{6101FAEA-B004-437F-B7C8-B72029434423}"/>
    <cellStyle name="Normal 34 22 3 3 3" xfId="38854" xr:uid="{5E0D4733-1BD2-45EE-9AED-6E845F7D5CD1}"/>
    <cellStyle name="Normal 34 22 3 4" xfId="31305" xr:uid="{5B308D3A-0331-4731-8391-E2B645A9FD9F}"/>
    <cellStyle name="Normal 34 22 3 4 2" xfId="47373" xr:uid="{5859151C-1F06-4FCA-A01E-20FF2163B20F}"/>
    <cellStyle name="Normal 34 22 3 5" xfId="42241" xr:uid="{4926B719-399C-43E1-9FE7-5F8D6011B709}"/>
    <cellStyle name="Normal 34 22 4" xfId="12927" xr:uid="{81A667CB-7F52-4411-9EE5-460592AD202D}"/>
    <cellStyle name="Normal 34 22 4 2" xfId="14748" xr:uid="{9B9D1E2D-8C15-419D-8729-E27D6D74DCE7}"/>
    <cellStyle name="Normal 34 22 4 2 2" xfId="18162" xr:uid="{A4876913-BA91-4BA4-98B3-A7FADA9AA5EC}"/>
    <cellStyle name="Normal 34 22 4 2 2 2" xfId="30320" xr:uid="{E67C435C-088E-46B0-9E80-FDBD6B904BE1}"/>
    <cellStyle name="Normal 34 22 4 2 2 2 2" xfId="46395" xr:uid="{5F1F096B-F3E9-4DD7-8EBD-3541A2F84793}"/>
    <cellStyle name="Normal 34 22 4 2 2 3" xfId="36732" xr:uid="{9DB7FEA7-09C5-47BF-95A5-D1D870644700}"/>
    <cellStyle name="Normal 34 22 4 2 3" xfId="28869" xr:uid="{445484E7-181D-4970-A023-CA93C1A375CF}"/>
    <cellStyle name="Normal 34 22 4 2 3 2" xfId="44967" xr:uid="{95074204-D08A-453F-9FEA-14030E6124E9}"/>
    <cellStyle name="Normal 34 22 4 2 4" xfId="40129" xr:uid="{B0F57121-1A02-46DB-A7AD-69392B2375FC}"/>
    <cellStyle name="Normal 34 22 4 3" xfId="16481" xr:uid="{546E5A52-8845-441D-B943-F3D30D76A49B}"/>
    <cellStyle name="Normal 34 22 4 3 2" xfId="31805" xr:uid="{B8E13BA9-23DF-4A56-9E44-2DD0BB828C4B}"/>
    <cellStyle name="Normal 34 22 4 3 2 2" xfId="47872" xr:uid="{AE953AE0-B34C-4152-95E2-F4B46178DC17}"/>
    <cellStyle name="Normal 34 22 4 3 3" xfId="38414" xr:uid="{36E5BD53-6D42-4805-9AF8-2F1BF1221C57}"/>
    <cellStyle name="Normal 34 22 4 4" xfId="28527" xr:uid="{D9203B12-3AC2-47C9-8CD6-17516BAA0FE6}"/>
    <cellStyle name="Normal 34 22 4 4 2" xfId="44630" xr:uid="{CD4CA9B1-B879-4404-93E3-BF82786104D4}"/>
    <cellStyle name="Normal 34 22 4 5" xfId="41802" xr:uid="{6188DEC1-7CC6-4FA8-9FF3-F1698FE98459}"/>
    <cellStyle name="Normal 34 22 5" xfId="13375" xr:uid="{A4C8FD97-76AE-4A96-A57D-0AF3F0DED26E}"/>
    <cellStyle name="Normal 34 22 5 2" xfId="15094" xr:uid="{72157F86-E8C2-4F45-B230-293B8A780E4E}"/>
    <cellStyle name="Normal 34 22 5 2 2" xfId="18500" xr:uid="{7BB45F24-E066-47D4-842D-DF4C737BD759}"/>
    <cellStyle name="Normal 34 22 5 2 2 2" xfId="30055" xr:uid="{683DFEF1-FDB9-4B4A-909A-D1C06EB0D989}"/>
    <cellStyle name="Normal 34 22 5 2 2 2 2" xfId="46134" xr:uid="{EFA4195E-0E31-4E96-91DB-61A68CEC76BC}"/>
    <cellStyle name="Normal 34 22 5 2 2 3" xfId="36395" xr:uid="{659BA11A-3CB8-4EE1-95BD-01884DD37AEF}"/>
    <cellStyle name="Normal 34 22 5 2 3" xfId="30882" xr:uid="{3D1DED95-F200-4F97-B695-01790FDFC929}"/>
    <cellStyle name="Normal 34 22 5 2 3 2" xfId="46953" xr:uid="{D2C4693F-352C-4BEE-9CC7-892913FD9C8D}"/>
    <cellStyle name="Normal 34 22 5 2 4" xfId="39796" xr:uid="{F9F4A0E9-46B3-43FF-99E6-923593D6D14F}"/>
    <cellStyle name="Normal 34 22 5 3" xfId="16796" xr:uid="{FBE677DA-1D8B-4876-9ADD-307362E3127A}"/>
    <cellStyle name="Normal 34 22 5 3 2" xfId="19169" xr:uid="{C7031097-253E-43DA-837B-3BA0BE267F0F}"/>
    <cellStyle name="Normal 34 22 5 3 2 2" xfId="42960" xr:uid="{904C1A0D-1ADF-4EFF-BDD0-4FA33B0CCCF2}"/>
    <cellStyle name="Normal 34 22 5 3 3" xfId="38097" xr:uid="{295AA836-137D-4ABE-8120-40C31DA7762A}"/>
    <cellStyle name="Normal 34 22 5 4" xfId="20806" xr:uid="{50A1B228-D261-4E7C-8529-F82E86F91583}"/>
    <cellStyle name="Normal 34 22 5 4 2" xfId="43656" xr:uid="{2F55804D-F12A-49F1-B2C9-5EBAA6AA011C}"/>
    <cellStyle name="Normal 34 22 5 5" xfId="41489" xr:uid="{327676CA-E0D9-4649-9620-0F7FA0AC5205}"/>
    <cellStyle name="Normal 34 22 6" xfId="13735" xr:uid="{A7E75AC7-6630-46BC-B463-1AE8E732DD82}"/>
    <cellStyle name="Normal 34 22 6 2" xfId="15453" xr:uid="{B6B79ED4-D118-4C83-B60A-BF044516770C}"/>
    <cellStyle name="Normal 34 22 6 2 2" xfId="18859" xr:uid="{719CA02A-E879-4366-BD0A-6C0EEB522D6E}"/>
    <cellStyle name="Normal 34 22 6 2 2 2" xfId="33244" xr:uid="{D6C6A6BA-E148-429E-BAF7-0B96FCA80E09}"/>
    <cellStyle name="Normal 34 22 6 2 2 2 2" xfId="49287" xr:uid="{E568374D-0967-4180-9822-1A5460737FEA}"/>
    <cellStyle name="Normal 34 22 6 2 2 3" xfId="36036" xr:uid="{7E52209D-E8C8-40D3-9E04-E8E701B66657}"/>
    <cellStyle name="Normal 34 22 6 2 3" xfId="32629" xr:uid="{4AA04EF8-936C-4D3E-85A5-A515CCD9A49E}"/>
    <cellStyle name="Normal 34 22 6 2 3 2" xfId="48682" xr:uid="{D7628C27-8A50-4335-BD89-D20DABEA8D23}"/>
    <cellStyle name="Normal 34 22 6 2 4" xfId="39437" xr:uid="{F0A96B35-BEE2-4F3B-A7BA-2A976DCA9148}"/>
    <cellStyle name="Normal 34 22 6 3" xfId="17156" xr:uid="{407D9108-37F7-465D-9E03-13DC5F4688E0}"/>
    <cellStyle name="Normal 34 22 6 3 2" xfId="29652" xr:uid="{9A9C1D9B-328C-4298-8263-25F5A27987CF}"/>
    <cellStyle name="Normal 34 22 6 3 2 2" xfId="45731" xr:uid="{2F84FC95-EECD-41F2-837E-92693A7DDC35}"/>
    <cellStyle name="Normal 34 22 6 3 3" xfId="37738" xr:uid="{2366E194-DABD-41D3-8E71-8152D007FA9F}"/>
    <cellStyle name="Normal 34 22 6 4" xfId="20688" xr:uid="{BADF8A76-745C-4C3A-B8FD-3DC0AB8612C5}"/>
    <cellStyle name="Normal 34 22 6 4 2" xfId="43610" xr:uid="{D0D4D44A-F511-4BA2-9950-29AE3683FA97}"/>
    <cellStyle name="Normal 34 22 6 5" xfId="41129" xr:uid="{CB1396C0-2A5F-4C4A-9850-5111AC5401F2}"/>
    <cellStyle name="Normal 34 22 7" xfId="13914" xr:uid="{B625706F-A762-4CDD-AC61-094198F4B6D1}"/>
    <cellStyle name="Normal 34 22 7 2" xfId="17328" xr:uid="{D99A810F-5A63-463A-8901-CB15E0EA59F9}"/>
    <cellStyle name="Normal 34 22 7 2 2" xfId="31925" xr:uid="{F8A506D0-17AC-4D50-AB0B-5C77F3B28C73}"/>
    <cellStyle name="Normal 34 22 7 2 2 2" xfId="47980" xr:uid="{36B25AD5-B870-4305-B8F9-E1EB3E672043}"/>
    <cellStyle name="Normal 34 22 7 2 3" xfId="37566" xr:uid="{87D1D8DC-A029-42C3-90E0-160BF8CD5BF9}"/>
    <cellStyle name="Normal 34 22 7 3" xfId="30760" xr:uid="{4E050BC0-6AC7-42E7-9886-33B971B5D1AA}"/>
    <cellStyle name="Normal 34 22 7 3 2" xfId="46833" xr:uid="{A77C0787-0F57-40B4-AB5F-4B176F450E0D}"/>
    <cellStyle name="Normal 34 22 7 4" xfId="40957" xr:uid="{AE2A1E77-33E4-41D8-A428-E7F00B6CB657}"/>
    <cellStyle name="Normal 34 22 8" xfId="15646" xr:uid="{66E5CAB1-C826-4C60-9D2D-A1C276A5C36E}"/>
    <cellStyle name="Normal 34 22 8 2" xfId="30694" xr:uid="{D508ADB1-D06C-4A69-B10C-6B830C7A23B3}"/>
    <cellStyle name="Normal 34 22 8 2 2" xfId="46767" xr:uid="{046425B4-78A1-4F10-A395-831F70E8633C}"/>
    <cellStyle name="Normal 34 22 8 3" xfId="39248" xr:uid="{9DEF26D3-6AD6-4F54-B8E0-8FB90CE6B6C4}"/>
    <cellStyle name="Normal 34 22 9" xfId="21111" xr:uid="{9C630A9A-26FD-4764-9F7E-A212DAB9E471}"/>
    <cellStyle name="Normal 34 23" xfId="12006" xr:uid="{91BB980C-F850-45B4-B38C-4B0FE1714139}"/>
    <cellStyle name="Normal 34 23 10" xfId="42614" xr:uid="{987F82A0-9522-4033-A477-830125FCE427}"/>
    <cellStyle name="Normal 34 23 11" xfId="52198" xr:uid="{24C4F32F-28C0-4684-BA5F-FEDA71A00AA7}"/>
    <cellStyle name="Normal 34 23 12" xfId="55108" xr:uid="{B38FC19C-604B-4BC5-9D92-3D96BB952645}"/>
    <cellStyle name="Normal 34 23 13" xfId="55743" xr:uid="{6AD8050D-8E2D-4D5C-BEEB-FB28FEF6F2A6}"/>
    <cellStyle name="Normal 34 23 2" xfId="12219" xr:uid="{15F4AC28-946D-48C7-87B5-8559C35625DC}"/>
    <cellStyle name="Normal 34 23 2 10" xfId="54586" xr:uid="{858C6A0D-9885-4F63-941D-85FD91611FD8}"/>
    <cellStyle name="Normal 34 23 2 11" xfId="55349" xr:uid="{0D8562D2-03D2-4527-982F-E75247EABF23}"/>
    <cellStyle name="Normal 34 23 2 12" xfId="55937" xr:uid="{36A61675-E109-46EC-8EFF-5865913095D5}"/>
    <cellStyle name="Normal 34 23 2 2" xfId="12647" xr:uid="{8629EC58-C5FC-4745-AF47-73E89AF01CF6}"/>
    <cellStyle name="Normal 34 23 2 2 2" xfId="14524" xr:uid="{E9AA1C32-0148-4D3E-9B6F-947F48BE5E7D}"/>
    <cellStyle name="Normal 34 23 2 2 2 2" xfId="17938" xr:uid="{81F352AA-3EE6-4417-8D86-71BBE443EF9C}"/>
    <cellStyle name="Normal 34 23 2 2 2 2 2" xfId="32017" xr:uid="{D3701AA6-8453-4A8B-AEB7-80971700BBC7}"/>
    <cellStyle name="Normal 34 23 2 2 2 2 2 2" xfId="48072" xr:uid="{F671FD52-1884-4F4F-991A-A54CE0249AE6}"/>
    <cellStyle name="Normal 34 23 2 2 2 2 3" xfId="36956" xr:uid="{CAF9B6A6-4F25-4E86-AF83-461D6F1F5DA5}"/>
    <cellStyle name="Normal 34 23 2 2 2 3" xfId="30818" xr:uid="{9B540D48-1F9D-4565-AB05-86C7BD153B77}"/>
    <cellStyle name="Normal 34 23 2 2 2 3 2" xfId="46889" xr:uid="{83DFF430-2579-4204-A441-07E109933BCE}"/>
    <cellStyle name="Normal 34 23 2 2 2 4" xfId="40351" xr:uid="{2AA79038-2C4E-42F1-BF91-369B816C5335}"/>
    <cellStyle name="Normal 34 23 2 2 3" xfId="16241" xr:uid="{618F6E44-E834-4CB7-B33E-4E91675165A5}"/>
    <cellStyle name="Normal 34 23 2 2 3 2" xfId="30997" xr:uid="{3687F7E4-3D45-4C82-AC10-273A9E1DCB00}"/>
    <cellStyle name="Normal 34 23 2 2 3 2 2" xfId="47068" xr:uid="{9D3C48B1-37D7-42D8-9E22-3667EFFAC90B}"/>
    <cellStyle name="Normal 34 23 2 2 3 3" xfId="38653" xr:uid="{F35CD2F5-DFFE-48AF-88FB-EB6E2D8DA975}"/>
    <cellStyle name="Normal 34 23 2 2 4" xfId="19605" xr:uid="{4A48BA59-6B4B-4700-940A-39EB28B96445}"/>
    <cellStyle name="Normal 34 23 2 2 4 2" xfId="43256" xr:uid="{7910AC12-543C-4342-9598-86D4F03C40B1}"/>
    <cellStyle name="Normal 34 23 2 2 5" xfId="42040" xr:uid="{CC32E1FF-01ED-42CF-8BAD-1CCD2DFFD28D}"/>
    <cellStyle name="Normal 34 23 2 3" xfId="13576" xr:uid="{B81B389F-6DEC-4EA8-95A3-957D1422771F}"/>
    <cellStyle name="Normal 34 23 2 3 2" xfId="15294" xr:uid="{EBE17558-7556-4CE8-B34D-7E173094697B}"/>
    <cellStyle name="Normal 34 23 2 3 2 2" xfId="18700" xr:uid="{73E071EA-FA3B-4435-8BD8-88C7DA080840}"/>
    <cellStyle name="Normal 34 23 2 3 2 2 2" xfId="30135" xr:uid="{ECA6C03B-0EDB-4E2B-8E6D-4A3BBB038C3F}"/>
    <cellStyle name="Normal 34 23 2 3 2 2 2 2" xfId="46214" xr:uid="{A43BA314-37F3-4705-9893-6A8A25A99CB4}"/>
    <cellStyle name="Normal 34 23 2 3 2 2 3" xfId="36195" xr:uid="{DC87FAEF-50E2-45C3-B65E-F66B37939208}"/>
    <cellStyle name="Normal 34 23 2 3 2 3" xfId="19237" xr:uid="{40588FA5-FA74-4957-90C1-C429F1B074E1}"/>
    <cellStyle name="Normal 34 23 2 3 2 3 2" xfId="43027" xr:uid="{1831EEC6-7D1F-41F4-A491-497584A1146F}"/>
    <cellStyle name="Normal 34 23 2 3 2 4" xfId="39596" xr:uid="{33A948A8-720C-4B21-A406-DE161CC80AC2}"/>
    <cellStyle name="Normal 34 23 2 3 3" xfId="16997" xr:uid="{99BF491C-18F4-4C95-87D1-8A190A9CEA9F}"/>
    <cellStyle name="Normal 34 23 2 3 3 2" xfId="20414" xr:uid="{A4944CDE-2772-4DF7-A1A5-A7AB4A823E43}"/>
    <cellStyle name="Normal 34 23 2 3 3 2 2" xfId="43421" xr:uid="{3AEA604C-0311-4B46-803E-A4783683731C}"/>
    <cellStyle name="Normal 34 23 2 3 3 3" xfId="37897" xr:uid="{78FC0B2D-2472-4411-9579-0C40F883EA2F}"/>
    <cellStyle name="Normal 34 23 2 3 4" xfId="30581" xr:uid="{B0994DA2-4096-462D-A6BF-AF12926D877C}"/>
    <cellStyle name="Normal 34 23 2 3 4 2" xfId="46654" xr:uid="{4C925683-1CA8-4D9B-AB06-9D5D05CE12CF}"/>
    <cellStyle name="Normal 34 23 2 3 5" xfId="41288" xr:uid="{CB91F5B1-39E8-48C2-98E4-C30AEBBB4663}"/>
    <cellStyle name="Normal 34 23 2 4" xfId="14130" xr:uid="{86E23E35-EE96-40A3-938A-BC0129C6E942}"/>
    <cellStyle name="Normal 34 23 2 4 2" xfId="17544" xr:uid="{C26650B6-3FF4-48BB-B3D1-9FCBF761697B}"/>
    <cellStyle name="Normal 34 23 2 4 2 2" xfId="30422" xr:uid="{16AE973A-7C0C-47F4-B183-B0DEC0A46504}"/>
    <cellStyle name="Normal 34 23 2 4 2 2 2" xfId="46496" xr:uid="{4F9A509F-3886-4D17-8623-09E476F75208}"/>
    <cellStyle name="Normal 34 23 2 4 2 3" xfId="37350" xr:uid="{6129697C-5B37-45DB-AAE8-20FF4F40B562}"/>
    <cellStyle name="Normal 34 23 2 4 3" xfId="28638" xr:uid="{EFD9F331-31BC-46FA-A178-C91BD93132D7}"/>
    <cellStyle name="Normal 34 23 2 4 3 2" xfId="44740" xr:uid="{C458AE9E-0575-45F8-918D-DB3BC1C06F2E}"/>
    <cellStyle name="Normal 34 23 2 4 4" xfId="40741" xr:uid="{27419C94-79A7-4F5E-BAFA-ED51F40005D6}"/>
    <cellStyle name="Normal 34 23 2 5" xfId="15847" xr:uid="{60E17F4D-7ECC-4CDE-A7F4-C8668FA3C41F}"/>
    <cellStyle name="Normal 34 23 2 5 2" xfId="30953" xr:uid="{61C0FA94-06B4-444F-8D1C-3A78432B7418}"/>
    <cellStyle name="Normal 34 23 2 5 2 2" xfId="47024" xr:uid="{39A36CAE-76BF-4D89-B28E-9E11E9281377}"/>
    <cellStyle name="Normal 34 23 2 5 3" xfId="39047" xr:uid="{A75D6D3A-12A1-4E9C-8CC6-853122339887}"/>
    <cellStyle name="Normal 34 23 2 6" xfId="19666" xr:uid="{78D576A2-D6DD-41D8-A8D9-9F4D23C8BC04}"/>
    <cellStyle name="Normal 34 23 2 6 2" xfId="43311" xr:uid="{A7565C4C-92E1-4055-BF97-5BFE649624B6}"/>
    <cellStyle name="Normal 34 23 2 7" xfId="42434" xr:uid="{838B990F-294F-4053-9F1E-190D5033ED66}"/>
    <cellStyle name="Normal 34 23 2 8" xfId="50205" xr:uid="{C8114439-79D4-4EB1-9290-6886588E7338}"/>
    <cellStyle name="Normal 34 23 2 9" xfId="51746" xr:uid="{AF2B91C7-F56E-46EF-8D4F-82A571531E94}"/>
    <cellStyle name="Normal 34 23 3" xfId="12467" xr:uid="{E0323CE3-D6A4-4848-BB74-D4CAAAB8EDED}"/>
    <cellStyle name="Normal 34 23 3 2" xfId="14344" xr:uid="{A64CD2B3-BFAC-4FF5-BE93-66FFD2CCDD09}"/>
    <cellStyle name="Normal 34 23 3 2 2" xfId="17758" xr:uid="{0E2F2AA7-8058-4758-9912-24EC07BB8FB3}"/>
    <cellStyle name="Normal 34 23 3 2 2 2" xfId="30444" xr:uid="{741B4819-2E34-44AA-99D1-58CF43B69723}"/>
    <cellStyle name="Normal 34 23 3 2 2 2 2" xfId="46518" xr:uid="{DA4F0377-9C21-4718-9168-9C6DA37B3D14}"/>
    <cellStyle name="Normal 34 23 3 2 2 3" xfId="37136" xr:uid="{815BB100-4035-419A-A2D5-D65625A4B0FD}"/>
    <cellStyle name="Normal 34 23 3 2 3" xfId="27949" xr:uid="{9E7BAD09-2E94-4A5C-BEBF-29C6B337FA86}"/>
    <cellStyle name="Normal 34 23 3 2 3 2" xfId="44062" xr:uid="{1E68CFF6-EBBA-45A9-A3B4-FAF33911EE4D}"/>
    <cellStyle name="Normal 34 23 3 2 4" xfId="40527" xr:uid="{6C5E1236-9FEB-4D25-89EA-5C9FE936AB6B}"/>
    <cellStyle name="Normal 34 23 3 3" xfId="16061" xr:uid="{7703CBC1-A00B-442B-89FB-BA19F5A2D9ED}"/>
    <cellStyle name="Normal 34 23 3 3 2" xfId="29321" xr:uid="{01C06771-F8BE-4818-B265-E933B7EA8535}"/>
    <cellStyle name="Normal 34 23 3 3 2 2" xfId="45419" xr:uid="{4B053CCF-03BF-4D39-9CFA-0EC031A8BD1C}"/>
    <cellStyle name="Normal 34 23 3 3 3" xfId="38833" xr:uid="{6297C747-BC37-4C67-AEBC-7623219DB084}"/>
    <cellStyle name="Normal 34 23 3 4" xfId="28071" xr:uid="{F0B57AF1-4AC0-4FB7-99AC-33D6301BE031}"/>
    <cellStyle name="Normal 34 23 3 4 2" xfId="44184" xr:uid="{D2672D2B-5C66-4168-8F9F-C413966F8AD6}"/>
    <cellStyle name="Normal 34 23 3 5" xfId="42220" xr:uid="{92B381E9-CBA2-42D4-AF0B-FAEC38987652}"/>
    <cellStyle name="Normal 34 23 3 6" xfId="52633" xr:uid="{383556AB-E040-4702-AEB2-00A25C71798C}"/>
    <cellStyle name="Normal 34 23 4" xfId="13396" xr:uid="{57DD1CB3-D7FB-4AF4-8B16-52583C5D8233}"/>
    <cellStyle name="Normal 34 23 4 2" xfId="15114" xr:uid="{03CB8D2E-63B0-4A33-A3A6-620CBC057C1A}"/>
    <cellStyle name="Normal 34 23 4 2 2" xfId="18520" xr:uid="{8CF8C53D-FB43-44BB-86B9-685225CC509E}"/>
    <cellStyle name="Normal 34 23 4 2 2 2" xfId="30063" xr:uid="{F7A3ECF1-68D0-44B4-B971-543121067061}"/>
    <cellStyle name="Normal 34 23 4 2 2 2 2" xfId="46142" xr:uid="{2BFACA4D-3C82-404A-88F5-940EC560E4A9}"/>
    <cellStyle name="Normal 34 23 4 2 2 3" xfId="36375" xr:uid="{A9FEF724-3B2A-409B-9F6F-EBF8E67C3D53}"/>
    <cellStyle name="Normal 34 23 4 2 3" xfId="31577" xr:uid="{5E362619-8BA9-4B9F-96C8-10B18B4DD59A}"/>
    <cellStyle name="Normal 34 23 4 2 3 2" xfId="47645" xr:uid="{BBD5D0B8-CFE1-4051-932C-527EA4F2D12E}"/>
    <cellStyle name="Normal 34 23 4 2 4" xfId="39776" xr:uid="{20CAB4FC-B80B-43F2-9B1D-92C97954A93B}"/>
    <cellStyle name="Normal 34 23 4 3" xfId="16817" xr:uid="{D3C0158B-4235-44D6-9C2A-0CE840B6CED8}"/>
    <cellStyle name="Normal 34 23 4 3 2" xfId="29561" xr:uid="{CC1158D2-1F99-4CB6-B77C-A9707E9857A9}"/>
    <cellStyle name="Normal 34 23 4 3 2 2" xfId="45651" xr:uid="{76C0EF53-BCB7-42BB-89A5-D50432A8DCFA}"/>
    <cellStyle name="Normal 34 23 4 3 3" xfId="38076" xr:uid="{06EE0250-8F44-4FB6-AD27-54D30E01A1EF}"/>
    <cellStyle name="Normal 34 23 4 4" xfId="32234" xr:uid="{F3775D91-E13A-4AD3-A1BA-CA36494C0360}"/>
    <cellStyle name="Normal 34 23 4 4 2" xfId="48289" xr:uid="{CC352342-8118-4E5E-91DD-A58142EB928A}"/>
    <cellStyle name="Normal 34 23 4 5" xfId="41468" xr:uid="{3E247C94-CD45-4ED4-8CA4-C8EADB63FC88}"/>
    <cellStyle name="Normal 34 23 5" xfId="13960" xr:uid="{25139D57-878E-43F3-9740-4B3D72453E6A}"/>
    <cellStyle name="Normal 34 23 5 2" xfId="17374" xr:uid="{EDDD0DD8-B298-4219-A9D4-4A703B38B38A}"/>
    <cellStyle name="Normal 34 23 5 2 2" xfId="32933" xr:uid="{78DA67D1-1D27-4253-BC5A-5FDBDD785F79}"/>
    <cellStyle name="Normal 34 23 5 2 2 2" xfId="48977" xr:uid="{81A4FC33-C66D-45A4-93D6-465CC9512F8A}"/>
    <cellStyle name="Normal 34 23 5 2 3" xfId="37520" xr:uid="{5EECD54C-8092-40B9-AD53-AFDE80D8E77C}"/>
    <cellStyle name="Normal 34 23 5 3" xfId="28335" xr:uid="{E57DE57D-1B1C-4AAE-8824-7EF667F69945}"/>
    <cellStyle name="Normal 34 23 5 3 2" xfId="44447" xr:uid="{3AE877E0-5C54-4C39-BAB4-D416F2D5649A}"/>
    <cellStyle name="Normal 34 23 5 4" xfId="40911" xr:uid="{F979931E-E992-4438-AD2A-EFA8F7AC0C99}"/>
    <cellStyle name="Normal 34 23 6" xfId="15667" xr:uid="{D270C138-9ABA-4455-A1E9-4DFBEB14791E}"/>
    <cellStyle name="Normal 34 23 6 2" xfId="31666" xr:uid="{F1AF2D0C-98E3-4D67-8863-D5813F76D3DD}"/>
    <cellStyle name="Normal 34 23 6 2 2" xfId="47734" xr:uid="{4C988336-A7D0-4CE0-8A90-3B20DE3E3A44}"/>
    <cellStyle name="Normal 34 23 6 3" xfId="39227" xr:uid="{15714CD4-EC8C-481F-87AD-7F23CA49C21D}"/>
    <cellStyle name="Normal 34 23 7" xfId="23650" xr:uid="{0C50488E-FA7A-4A98-91D4-E89F2BDE4645}"/>
    <cellStyle name="Normal 34 23 7 2" xfId="43841" xr:uid="{9A15F34A-ADD6-4DDE-8030-E9F549DF0F0C}"/>
    <cellStyle name="Normal 34 23 8" xfId="33470" xr:uid="{1B249BB3-CFF0-486D-A27A-8F100FCC70B6}"/>
    <cellStyle name="Normal 34 23 9" xfId="34032" xr:uid="{5E6986B9-9DB9-455D-A2C8-8A3CBEF23B07}"/>
    <cellStyle name="Normal 34 24" xfId="12112" xr:uid="{35A098AA-D891-4516-92BB-0F602C50E253}"/>
    <cellStyle name="Normal 34 24 2" xfId="12547" xr:uid="{EB5E5E7E-52A6-48C4-84C8-CFB5807D1C81}"/>
    <cellStyle name="Normal 34 24 2 2" xfId="14424" xr:uid="{E4BCB4CE-876C-4EEA-9908-79ABA0D07435}"/>
    <cellStyle name="Normal 34 24 2 2 2" xfId="17838" xr:uid="{C86A26CD-7E3D-4604-9A2A-6F08F4F67C54}"/>
    <cellStyle name="Normal 34 24 2 2 2 2" xfId="31126" xr:uid="{3C1073D8-E563-4018-89B6-984618927CCC}"/>
    <cellStyle name="Normal 34 24 2 2 2 2 2" xfId="47194" xr:uid="{556816E1-11EC-4BF3-B7A2-708D7C6ACEF8}"/>
    <cellStyle name="Normal 34 24 2 2 2 3" xfId="37056" xr:uid="{31698BB8-55F9-4DE4-8D3B-9BEEA4C5FC6A}"/>
    <cellStyle name="Normal 34 24 2 2 3" xfId="32450" xr:uid="{63E7AB3E-3B73-4403-BF0C-D33C64AF213C}"/>
    <cellStyle name="Normal 34 24 2 2 3 2" xfId="48503" xr:uid="{89E3DE44-531D-4958-8E7C-0C0A211E0B0F}"/>
    <cellStyle name="Normal 34 24 2 2 4" xfId="40447" xr:uid="{AB16038A-85CC-43D7-AECA-AAECAF0586F6}"/>
    <cellStyle name="Normal 34 24 2 3" xfId="16141" xr:uid="{613EB0E7-37E6-493B-AED3-1D2DBD511E6D}"/>
    <cellStyle name="Normal 34 24 2 3 2" xfId="29340" xr:uid="{3ED800E0-61A6-461E-9AB6-9F719B4D27D0}"/>
    <cellStyle name="Normal 34 24 2 3 2 2" xfId="45438" xr:uid="{893BD4DD-050F-418E-ACEF-8AD8350718FD}"/>
    <cellStyle name="Normal 34 24 2 3 3" xfId="38753" xr:uid="{EE9CEEEC-F660-422F-A37B-80A283615D70}"/>
    <cellStyle name="Normal 34 24 2 4" xfId="28084" xr:uid="{6026F299-13C3-42E0-B776-5085619E8847}"/>
    <cellStyle name="Normal 34 24 2 4 2" xfId="44197" xr:uid="{29E151A2-0DE3-4037-AD7F-0239D9A43949}"/>
    <cellStyle name="Normal 34 24 2 5" xfId="42140" xr:uid="{6A8BFE8F-A00B-4DA6-92AF-730F283E7228}"/>
    <cellStyle name="Normal 34 24 3" xfId="13476" xr:uid="{DA354093-FBAD-4EDB-9F30-EFA3EAF73E81}"/>
    <cellStyle name="Normal 34 24 3 2" xfId="15194" xr:uid="{27BA3783-238D-43F4-9673-BA3095FCE089}"/>
    <cellStyle name="Normal 34 24 3 2 2" xfId="18600" xr:uid="{0426C0BE-1D97-4716-BA57-1D93FF1200A1}"/>
    <cellStyle name="Normal 34 24 3 2 2 2" xfId="30095" xr:uid="{6A3063DC-1978-4F1C-826E-91165471B63F}"/>
    <cellStyle name="Normal 34 24 3 2 2 2 2" xfId="46174" xr:uid="{BAF4467A-E74C-4342-B252-D881BBBDF1F0}"/>
    <cellStyle name="Normal 34 24 3 2 2 3" xfId="36295" xr:uid="{81127C74-DE28-440A-8392-B27667B5AA55}"/>
    <cellStyle name="Normal 34 24 3 2 3" xfId="29040" xr:uid="{DD5F4852-4E49-4750-91EF-07D1BA07966C}"/>
    <cellStyle name="Normal 34 24 3 2 3 2" xfId="45138" xr:uid="{D78D7A09-8615-49E1-AF3F-10D9955D0596}"/>
    <cellStyle name="Normal 34 24 3 2 4" xfId="39696" xr:uid="{7D43B63A-10E8-4C16-8F0A-F49EC9B30F47}"/>
    <cellStyle name="Normal 34 24 3 3" xfId="16897" xr:uid="{B65C122E-E9B6-4577-9F1F-042EDE46DF00}"/>
    <cellStyle name="Normal 34 24 3 3 2" xfId="31866" xr:uid="{DB9E2B2E-70EB-4D47-A606-FD6BC8BEFBDE}"/>
    <cellStyle name="Normal 34 24 3 3 2 2" xfId="47926" xr:uid="{650ECD50-7F3A-4852-91BB-B734E4AE513B}"/>
    <cellStyle name="Normal 34 24 3 3 3" xfId="37997" xr:uid="{64860B06-67E7-4EB0-A263-BDCCA5F9CC69}"/>
    <cellStyle name="Normal 34 24 3 4" xfId="19467" xr:uid="{FC2AC807-91A1-483B-9EA9-6A854BAB4F41}"/>
    <cellStyle name="Normal 34 24 3 4 2" xfId="43182" xr:uid="{107D0E13-C6BF-42DE-978A-71EE6FED31FE}"/>
    <cellStyle name="Normal 34 24 3 5" xfId="41388" xr:uid="{90FC8ADB-7C4B-4A25-9587-BB51837AF14B}"/>
    <cellStyle name="Normal 34 24 4" xfId="14030" xr:uid="{740BD480-CBF7-4FA5-BCFF-9EB3D7B89320}"/>
    <cellStyle name="Normal 34 24 4 2" xfId="17444" xr:uid="{71D43D5A-1C65-4D02-B494-C8BAF7E08A6C}"/>
    <cellStyle name="Normal 34 24 4 2 2" xfId="29730" xr:uid="{38F6C915-C96E-427A-9541-03827A0DDF80}"/>
    <cellStyle name="Normal 34 24 4 2 2 2" xfId="45809" xr:uid="{9174742C-3CDE-4E87-883F-43DEB26B13CE}"/>
    <cellStyle name="Normal 34 24 4 2 3" xfId="37450" xr:uid="{78B9C60B-2BC4-4299-8C6E-C2A50CC58F02}"/>
    <cellStyle name="Normal 34 24 4 3" xfId="28358" xr:uid="{69A59A74-B650-40E1-B0F7-8CA24F2032DB}"/>
    <cellStyle name="Normal 34 24 4 3 2" xfId="44470" xr:uid="{6DEE03D7-8F2C-470C-B5D5-9CF7DDCB17C0}"/>
    <cellStyle name="Normal 34 24 4 4" xfId="40841" xr:uid="{8CD35260-4AAC-44D3-B679-87DB0F292607}"/>
    <cellStyle name="Normal 34 24 5" xfId="15747" xr:uid="{DBBACD12-8B3A-4EB2-9E45-F39157389C0B}"/>
    <cellStyle name="Normal 34 24 5 2" xfId="32678" xr:uid="{8F822FB1-AD6B-41D1-B3CC-D49AA11E271F}"/>
    <cellStyle name="Normal 34 24 5 2 2" xfId="48731" xr:uid="{70434917-AD0E-4CFE-8C9A-EDB019DE0D12}"/>
    <cellStyle name="Normal 34 24 5 3" xfId="39147" xr:uid="{285C29C9-2A39-4129-BC46-9766A6C4DD77}"/>
    <cellStyle name="Normal 34 24 6" xfId="28436" xr:uid="{604D5969-5CF1-4BFE-855E-2CA33BF200EB}"/>
    <cellStyle name="Normal 34 24 6 2" xfId="44539" xr:uid="{3C83CA99-C20F-4E85-9415-9D7A5AE0A70A}"/>
    <cellStyle name="Normal 34 24 7" xfId="42534" xr:uid="{1B691182-C338-4951-9498-6E6BAEDB7893}"/>
    <cellStyle name="Normal 34 25" xfId="12259" xr:uid="{D0D364E1-E1B3-490D-8C6F-3B9EE51F5914}"/>
    <cellStyle name="Normal 34 25 2" xfId="14160" xr:uid="{DA2E3007-D992-48D8-8184-CC2F01D658C6}"/>
    <cellStyle name="Normal 34 25 2 2" xfId="17574" xr:uid="{915CFE0A-2E18-4069-878E-5CB4D86C9EAC}"/>
    <cellStyle name="Normal 34 25 2 2 2" xfId="32962" xr:uid="{9A1D60CE-571D-4C45-AC3B-742686DAD5C3}"/>
    <cellStyle name="Normal 34 25 2 2 2 2" xfId="49006" xr:uid="{06E9AE8D-8DF4-482B-A8FC-C8D280B9320C}"/>
    <cellStyle name="Normal 34 25 2 2 3" xfId="37320" xr:uid="{CAF5F481-C93F-4C8D-A600-0CE83F45A00F}"/>
    <cellStyle name="Normal 34 25 2 3" xfId="28650" xr:uid="{505F4A66-5E7C-47AF-9B4F-79E3B02D0646}"/>
    <cellStyle name="Normal 34 25 2 3 2" xfId="44752" xr:uid="{D6FBB061-0229-4402-BACF-74E8C5CBE7D9}"/>
    <cellStyle name="Normal 34 25 2 4" xfId="40711" xr:uid="{6025A9C4-040A-4319-B177-1D0320972B5C}"/>
    <cellStyle name="Normal 34 25 3" xfId="15877" xr:uid="{1516872A-23B5-454B-A61D-57AFB210AEC4}"/>
    <cellStyle name="Normal 34 25 3 2" xfId="31700" xr:uid="{6E678787-9200-4C31-938E-4B865BD12C06}"/>
    <cellStyle name="Normal 34 25 3 2 2" xfId="47768" xr:uid="{C1237D09-F870-445C-846C-C8B1FC641878}"/>
    <cellStyle name="Normal 34 25 3 3" xfId="39017" xr:uid="{8E32D3D8-80B0-4D8D-A930-5289CA1B23B9}"/>
    <cellStyle name="Normal 34 25 4" xfId="19660" xr:uid="{26E382CD-978F-4ABD-BC6C-3D40DD100E4A}"/>
    <cellStyle name="Normal 34 25 4 2" xfId="43305" xr:uid="{823472C0-D6DF-4691-84D8-DD474B219CDC}"/>
    <cellStyle name="Normal 34 25 5" xfId="42404" xr:uid="{4DBDCBA0-7E17-443F-A4E1-A64B84216564}"/>
    <cellStyle name="Normal 34 26" xfId="12704" xr:uid="{AE961214-DDA6-4875-B1E4-FA7DA447FA68}"/>
    <cellStyle name="Normal 34 26 2" xfId="14546" xr:uid="{6D32C76A-D1CB-43A1-9AF6-2F6AC898BD82}"/>
    <cellStyle name="Normal 34 26 2 2" xfId="17960" xr:uid="{1F62429D-7DE2-46E1-90C9-A6A7E94644E0}"/>
    <cellStyle name="Normal 34 26 2 2 2" xfId="29890" xr:uid="{D758AC17-2088-4437-9040-A3624551BB55}"/>
    <cellStyle name="Normal 34 26 2 2 2 2" xfId="45969" xr:uid="{B4EEDEB5-B8F1-4C35-9BE9-B947F1B017FC}"/>
    <cellStyle name="Normal 34 26 2 2 3" xfId="36934" xr:uid="{DB6E30EE-9ED5-4618-BF54-444D7B0DFC42}"/>
    <cellStyle name="Normal 34 26 2 3" xfId="28790" xr:uid="{0010A65A-4287-4FF1-808F-527493302145}"/>
    <cellStyle name="Normal 34 26 2 3 2" xfId="44888" xr:uid="{7B815E84-E91C-40F9-809A-2252DB8EBFF5}"/>
    <cellStyle name="Normal 34 26 2 4" xfId="40329" xr:uid="{87697A89-1B12-4250-8596-C70BA4A5866B}"/>
    <cellStyle name="Normal 34 26 3" xfId="16275" xr:uid="{C6376266-D478-428D-939C-C78BCF71B058}"/>
    <cellStyle name="Normal 34 26 3 2" xfId="32772" xr:uid="{A9124B60-E45A-4C0D-932D-F63B066AF619}"/>
    <cellStyle name="Normal 34 26 3 2 2" xfId="48825" xr:uid="{A2EB8D95-251F-4AA1-ABBB-CD8C1CAE38DF}"/>
    <cellStyle name="Normal 34 26 3 3" xfId="38620" xr:uid="{88233D33-9962-470E-8D00-C20F525E1EBF}"/>
    <cellStyle name="Normal 34 26 4" xfId="30353" xr:uid="{2895A328-22A7-4E51-B7BE-6C27A4FA04EC}"/>
    <cellStyle name="Normal 34 26 4 2" xfId="46428" xr:uid="{80F86983-2726-4501-81E8-282A9291F746}"/>
    <cellStyle name="Normal 34 26 5" xfId="42006" xr:uid="{E73C64B5-F48A-410F-8359-EE633078C07A}"/>
    <cellStyle name="Normal 34 27" xfId="13043" xr:uid="{511540E0-290B-431D-9B44-8CF733C4FFCC}"/>
    <cellStyle name="Normal 34 27 2" xfId="14832" xr:uid="{24696808-FA92-46C1-9734-6E43B03E37A7}"/>
    <cellStyle name="Normal 34 27 2 2" xfId="18242" xr:uid="{2BF5C2A8-B2BC-4DE3-AF75-7DE7A76232CA}"/>
    <cellStyle name="Normal 34 27 2 2 2" xfId="30488" xr:uid="{C1F2EA81-2D5A-4245-BF19-3502EAB6DD61}"/>
    <cellStyle name="Normal 34 27 2 2 2 2" xfId="46562" xr:uid="{062DE79F-8D52-46DD-989C-88306BF953BE}"/>
    <cellStyle name="Normal 34 27 2 2 3" xfId="36653" xr:uid="{83261C71-995D-481B-AF1E-13D15694FE38}"/>
    <cellStyle name="Normal 34 27 2 3" xfId="28901" xr:uid="{379D9654-A365-45B5-9AAC-02E9789C3271}"/>
    <cellStyle name="Normal 34 27 2 3 2" xfId="44999" xr:uid="{ABD4C0E9-0F82-4E71-830B-22E1F7C7BBAE}"/>
    <cellStyle name="Normal 34 27 2 4" xfId="40054" xr:uid="{450E059A-9688-44DB-8BDE-26847C692C50}"/>
    <cellStyle name="Normal 34 27 3" xfId="16538" xr:uid="{0DC64C24-F36C-42F6-8E91-51E4C93738B2}"/>
    <cellStyle name="Normal 34 27 3 2" xfId="31815" xr:uid="{67844F48-C55B-4CCB-8CB9-491814061152}"/>
    <cellStyle name="Normal 34 27 3 2 2" xfId="47881" xr:uid="{024BCD48-DCFE-4314-9708-C119A4B83BB7}"/>
    <cellStyle name="Normal 34 27 3 3" xfId="38357" xr:uid="{264162FC-784D-4AA5-8172-7E53F44168CA}"/>
    <cellStyle name="Normal 34 27 4" xfId="32264" xr:uid="{49C5E984-993C-459A-A1D1-9D304C85F612}"/>
    <cellStyle name="Normal 34 27 4 2" xfId="48319" xr:uid="{7F378081-D13C-4865-B988-4701023FAF1D}"/>
    <cellStyle name="Normal 34 27 5" xfId="41747" xr:uid="{41B52A50-7B0E-451D-9E69-644D4958C98E}"/>
    <cellStyle name="Normal 34 28" xfId="13056" xr:uid="{59070C0B-F9AF-437B-B637-19A55D4CFC3B}"/>
    <cellStyle name="Normal 34 28 2" xfId="14845" xr:uid="{B9D2706F-8AFA-4D79-927C-8095BB8D7EDB}"/>
    <cellStyle name="Normal 34 28 2 2" xfId="18255" xr:uid="{6C5A19D6-276B-4810-8D30-A34FF60ADAB4}"/>
    <cellStyle name="Normal 34 28 2 2 2" xfId="29972" xr:uid="{A08CAA5E-5764-46F1-94C4-473314AE840E}"/>
    <cellStyle name="Normal 34 28 2 2 2 2" xfId="46051" xr:uid="{F9B69D46-EBF0-4725-8F3A-508EEF904245}"/>
    <cellStyle name="Normal 34 28 2 2 3" xfId="36640" xr:uid="{14AFC7EA-413D-45D4-8D7F-2B9366A661DC}"/>
    <cellStyle name="Normal 34 28 2 3" xfId="31527" xr:uid="{1B00A385-CCD8-4B59-9E66-E9A680EA9397}"/>
    <cellStyle name="Normal 34 28 2 3 2" xfId="47595" xr:uid="{B675D25C-7E2D-4979-B53E-D2DD1BE60BED}"/>
    <cellStyle name="Normal 34 28 2 4" xfId="40041" xr:uid="{7BF911B9-2A26-4559-BE48-E7D8A3F59B3A}"/>
    <cellStyle name="Normal 34 28 3" xfId="16551" xr:uid="{C6FD1412-F970-4B7D-96DE-06B35E1682F7}"/>
    <cellStyle name="Normal 34 28 3 2" xfId="31818" xr:uid="{294067B0-D6D5-4D47-A8DD-7B1A7429C857}"/>
    <cellStyle name="Normal 34 28 3 2 2" xfId="47884" xr:uid="{662C5C7B-0621-4A3A-B841-5FDFF7477112}"/>
    <cellStyle name="Normal 34 28 3 3" xfId="38344" xr:uid="{6D2545CF-33BC-4849-B10D-22DD71A3F86E}"/>
    <cellStyle name="Normal 34 28 4" xfId="19547" xr:uid="{5A3991FE-7F95-4860-8CB4-A12B1116AAE3}"/>
    <cellStyle name="Normal 34 28 4 2" xfId="43226" xr:uid="{B051247C-65ED-499D-910B-D7C25FD55E2D}"/>
    <cellStyle name="Normal 34 28 5" xfId="41734" xr:uid="{5E071A84-14AE-4294-87FF-7B2D61FBD60A}"/>
    <cellStyle name="Normal 34 29" xfId="13111" xr:uid="{065B97C6-E0FF-4D4D-9323-A38624C09D5A}"/>
    <cellStyle name="Normal 34 29 2" xfId="14895" xr:uid="{B40D109A-0FAE-4FAE-976D-38ED8FB79823}"/>
    <cellStyle name="Normal 34 29 2 2" xfId="18305" xr:uid="{BAAC1CBA-B071-410E-B7E9-003492612643}"/>
    <cellStyle name="Normal 34 29 2 2 2" xfId="32187" xr:uid="{13A5888D-F5FB-4AB9-87A8-661831A9D787}"/>
    <cellStyle name="Normal 34 29 2 2 2 2" xfId="48242" xr:uid="{94E311D5-A554-44DA-872A-ECD64E6E75BA}"/>
    <cellStyle name="Normal 34 29 2 2 3" xfId="36590" xr:uid="{20266A0A-31F5-4ECA-9EAD-004348002CD5}"/>
    <cellStyle name="Normal 34 29 2 3" xfId="28925" xr:uid="{E8B05978-053B-41B8-9D4A-61A7E13E7984}"/>
    <cellStyle name="Normal 34 29 2 3 2" xfId="45023" xr:uid="{1D4BFA23-E635-4AFA-B2E6-66DD138583F1}"/>
    <cellStyle name="Normal 34 29 2 4" xfId="39991" xr:uid="{E219E6F4-12F7-4D77-8042-FFAD3D2B7F24}"/>
    <cellStyle name="Normal 34 29 3" xfId="16601" xr:uid="{99B07990-9003-44EF-B909-01A53F58B9B3}"/>
    <cellStyle name="Normal 34 29 3 2" xfId="29494" xr:uid="{7B544042-23B6-4EBB-87B4-BC4F316D2E9A}"/>
    <cellStyle name="Normal 34 29 3 2 2" xfId="45589" xr:uid="{A958D13D-1162-4FC6-A4F7-E5FDF669A742}"/>
    <cellStyle name="Normal 34 29 3 3" xfId="38293" xr:uid="{4078FA41-152F-44CD-B60A-8E50B2D511E0}"/>
    <cellStyle name="Normal 34 29 4" xfId="20853" xr:uid="{D765F0FC-4B0C-4CCD-894E-91B934893E22}"/>
    <cellStyle name="Normal 34 29 4 2" xfId="43703" xr:uid="{B4525E96-9CFA-4DFC-9608-D490EFC37C2D}"/>
    <cellStyle name="Normal 34 29 5" xfId="41684" xr:uid="{252AD039-CF35-4753-9352-CE13C0A6D675}"/>
    <cellStyle name="Normal 34 3" xfId="6157" xr:uid="{B317C345-C2E4-4ADF-BC6F-6C4FEF592ED7}"/>
    <cellStyle name="Normal 34 3 2" xfId="21114" xr:uid="{7BBE8553-911B-4C71-BC9B-141DA68DE17E}"/>
    <cellStyle name="Normal 34 30" xfId="13202" xr:uid="{F1B0F4E4-E755-4009-9E92-BA1D644266FC}"/>
    <cellStyle name="Normal 34 30 2" xfId="14934" xr:uid="{3E90AF63-3523-4A5B-8252-73889888FC05}"/>
    <cellStyle name="Normal 34 30 2 2" xfId="18344" xr:uid="{CBF07EF9-C7F7-4EF4-B088-2B140CA91B43}"/>
    <cellStyle name="Normal 34 30 2 2 2" xfId="29995" xr:uid="{732568AC-09E0-4CFB-A5F5-967ED4A03C51}"/>
    <cellStyle name="Normal 34 30 2 2 2 2" xfId="46074" xr:uid="{CA8FC761-F389-4067-84F4-7F1F7CFACF71}"/>
    <cellStyle name="Normal 34 30 2 2 3" xfId="36551" xr:uid="{A4945EFC-E938-49C7-B9A2-08413D8F17F1}"/>
    <cellStyle name="Normal 34 30 2 3" xfId="28940" xr:uid="{A899D6D8-F8A2-49E3-B56C-EA0E111AB9A0}"/>
    <cellStyle name="Normal 34 30 2 3 2" xfId="45038" xr:uid="{3AF510E0-21BD-4DBA-8C60-F95FA7E7E795}"/>
    <cellStyle name="Normal 34 30 2 4" xfId="39952" xr:uid="{3C1315CC-47AE-4768-A362-C81D6F3D6E87}"/>
    <cellStyle name="Normal 34 30 3" xfId="16640" xr:uid="{7C3CFD81-0207-4991-B50C-B15DC04B7FB6}"/>
    <cellStyle name="Normal 34 30 3 2" xfId="29510" xr:uid="{CA697797-E445-4E88-9CF6-36DFF1DA4EA9}"/>
    <cellStyle name="Normal 34 30 3 2 2" xfId="45605" xr:uid="{11B77A9E-FBF9-44A5-A162-7AE186E50068}"/>
    <cellStyle name="Normal 34 30 3 3" xfId="38254" xr:uid="{2A02FB37-54E7-45A2-8F37-A7E7100C7B1D}"/>
    <cellStyle name="Normal 34 30 4" xfId="28193" xr:uid="{F8B0F8CB-6520-4EF2-B655-47591A1652A3}"/>
    <cellStyle name="Normal 34 30 4 2" xfId="44306" xr:uid="{737A923D-57CB-41FA-B743-9D8F30F7DB36}"/>
    <cellStyle name="Normal 34 30 5" xfId="41645" xr:uid="{7BBA5AF2-F06E-4FF8-B6C9-A22ECC013482}"/>
    <cellStyle name="Normal 34 31" xfId="13292" xr:uid="{D4A32800-645C-4FCB-A47D-4B855CEF1E89}"/>
    <cellStyle name="Normal 34 31 2" xfId="15011" xr:uid="{782010B7-1898-4F4C-9D03-9E9EFB14B5A3}"/>
    <cellStyle name="Normal 34 31 2 2" xfId="18421" xr:uid="{3DEE5B4B-DC86-43F0-BFBD-AEE92CBDCCDB}"/>
    <cellStyle name="Normal 34 31 2 2 2" xfId="30025" xr:uid="{FE532E65-F998-48DB-A515-030F2C8CA168}"/>
    <cellStyle name="Normal 34 31 2 2 2 2" xfId="46104" xr:uid="{F23D3D9D-ECA8-4AE5-ABE3-CC248CFF1462}"/>
    <cellStyle name="Normal 34 31 2 2 3" xfId="36474" xr:uid="{47349F5A-38D2-4953-A061-531800A95FC3}"/>
    <cellStyle name="Normal 34 31 2 3" xfId="30874" xr:uid="{5E2AC283-6220-4507-B534-7C59A957EA23}"/>
    <cellStyle name="Normal 34 31 2 3 2" xfId="46945" xr:uid="{A4BAECD9-AF99-4D95-BFC9-53FBA2FA921C}"/>
    <cellStyle name="Normal 34 31 2 4" xfId="39875" xr:uid="{3D57EE37-E8AC-41C3-9463-DEDBDBC7BA99}"/>
    <cellStyle name="Normal 34 31 3" xfId="16717" xr:uid="{FF855B96-12C7-4EE2-B32A-37505EB44F19}"/>
    <cellStyle name="Normal 34 31 3 2" xfId="20439" xr:uid="{25CE45F6-EFAE-45ED-A381-8509169141A5}"/>
    <cellStyle name="Normal 34 31 3 2 2" xfId="43444" xr:uid="{E09592EA-68E0-4F3D-B624-AD661DE2A90B}"/>
    <cellStyle name="Normal 34 31 3 3" xfId="38177" xr:uid="{AA90E5B2-3237-4F9A-8258-FAC1C78F9B6C}"/>
    <cellStyle name="Normal 34 31 4" xfId="28208" xr:uid="{C8F9FD59-0300-4D0F-B0D6-C5CB37480DFB}"/>
    <cellStyle name="Normal 34 31 4 2" xfId="44321" xr:uid="{A07CFA70-3C88-44B3-8042-53BF05C7EBDB}"/>
    <cellStyle name="Normal 34 31 5" xfId="41568" xr:uid="{E8241BC4-2E4D-4FF7-A7ED-0C1F0208E9EC}"/>
    <cellStyle name="Normal 34 32" xfId="13656" xr:uid="{FCCB6874-2C4B-4786-9611-8C590522AEBC}"/>
    <cellStyle name="Normal 34 32 2" xfId="15374" xr:uid="{2F6E357C-59FE-43A0-A8ED-10EDE2D01093}"/>
    <cellStyle name="Normal 34 32 2 2" xfId="18780" xr:uid="{9F97F737-9ADA-4731-9855-EE2AF0B4AE2B}"/>
    <cellStyle name="Normal 34 32 2 2 2" xfId="30167" xr:uid="{703658BC-29F0-4382-92C6-C8CF8EE354EA}"/>
    <cellStyle name="Normal 34 32 2 2 2 2" xfId="46246" xr:uid="{ECB1F2DC-E82E-4CFA-95C9-4C74601D498A}"/>
    <cellStyle name="Normal 34 32 2 2 3" xfId="36115" xr:uid="{775F9F7E-DE38-494F-A284-5F0951BE2ACD}"/>
    <cellStyle name="Normal 34 32 2 3" xfId="30910" xr:uid="{65AF0C29-350B-43D7-8593-8F16C06EAD6C}"/>
    <cellStyle name="Normal 34 32 2 3 2" xfId="46981" xr:uid="{C5A9FE00-2EE9-431A-8C29-DF4748214322}"/>
    <cellStyle name="Normal 34 32 2 4" xfId="39516" xr:uid="{55135926-C561-4212-B59E-923EBDD88E94}"/>
    <cellStyle name="Normal 34 32 3" xfId="17077" xr:uid="{2AC273FD-DF0C-4F4D-A57F-CAF44A37B25A}"/>
    <cellStyle name="Normal 34 32 3 2" xfId="32246" xr:uid="{67A6311C-FF75-4313-B7E1-B8DA97F90A37}"/>
    <cellStyle name="Normal 34 32 3 2 2" xfId="48301" xr:uid="{CB7F48A3-BA34-4CF5-9962-09AAF432CA36}"/>
    <cellStyle name="Normal 34 32 3 3" xfId="37817" xr:uid="{3A23D3B5-2A49-4293-A80D-6D3F075CCB51}"/>
    <cellStyle name="Normal 34 32 4" xfId="19422" xr:uid="{92F532BF-3BE3-47B0-A919-B28E08AA9CF9}"/>
    <cellStyle name="Normal 34 32 4 2" xfId="43162" xr:uid="{91794FDC-B182-4017-8BEA-F2B9C419ADEF}"/>
    <cellStyle name="Normal 34 32 5" xfId="41208" xr:uid="{2F65F527-8A45-4E59-811D-F18F3AFFE79A}"/>
    <cellStyle name="Normal 34 33" xfId="13765" xr:uid="{09BEBD1C-4235-493D-887B-0FA5299D87BC}"/>
    <cellStyle name="Normal 34 33 2" xfId="17183" xr:uid="{4DADAF28-516C-48BE-8CFF-3BCB9CA8BA90}"/>
    <cellStyle name="Normal 34 33 2 2" xfId="19084" xr:uid="{55583BC9-3F06-4B79-B19D-992AEA351445}"/>
    <cellStyle name="Normal 34 33 2 2 2" xfId="42917" xr:uid="{BB71BD1B-3785-498E-88F7-9F8E58990DAE}"/>
    <cellStyle name="Normal 34 33 2 3" xfId="37711" xr:uid="{871DFE96-82F8-4934-862F-68C8B24EA9BE}"/>
    <cellStyle name="Normal 34 33 3" xfId="19369" xr:uid="{14EEACE5-7240-460E-A2D8-7F1E7A6BC64B}"/>
    <cellStyle name="Normal 34 33 3 2" xfId="43134" xr:uid="{322799F0-F903-4193-94C9-2E8D5C6D68D1}"/>
    <cellStyle name="Normal 34 33 4" xfId="41102" xr:uid="{368ED907-E9A6-46FA-840E-C398474A4168}"/>
    <cellStyle name="Normal 34 34" xfId="15564" xr:uid="{02876EDC-297B-4A24-9D7D-3B342039C533}"/>
    <cellStyle name="Normal 34 34 2" xfId="29142" xr:uid="{EEFC00CB-A09F-4764-B1E9-6E26CD8C5727}"/>
    <cellStyle name="Normal 34 34 2 2" xfId="45240" xr:uid="{BFA50A00-93F5-4865-A48B-7E5645B7330A}"/>
    <cellStyle name="Normal 34 34 3" xfId="39330" xr:uid="{FE015974-BD32-4178-AACC-140E123D30F9}"/>
    <cellStyle name="Normal 34 35" xfId="21044" xr:uid="{06B1D4E9-1B7E-4D3C-9EE2-E8BFC22201C5}"/>
    <cellStyle name="Normal 34 36" xfId="42718" xr:uid="{4B617DB4-F15D-4393-8EC8-80C265140A7B}"/>
    <cellStyle name="Normal 34 37" xfId="51960" xr:uid="{9C3C5C0C-CC5B-4801-BAC5-8A024421C663}"/>
    <cellStyle name="Normal 34 38" xfId="54848" xr:uid="{55A62C55-D59C-42B2-9167-945F51C4FFC7}"/>
    <cellStyle name="Normal 34 39" xfId="55561" xr:uid="{E36EA4A3-60F2-4C4B-8189-B252EE20C929}"/>
    <cellStyle name="Normal 34 4" xfId="5082" xr:uid="{7D528069-99C2-458C-9335-6D44AF6BEA5F}"/>
    <cellStyle name="Normal 34 4 2" xfId="21116" xr:uid="{FC7020AA-8ECC-496B-BEF5-E316F453E862}"/>
    <cellStyle name="Normal 34 40" xfId="10546" xr:uid="{5E0B607E-1730-4136-A384-78E8C439B919}"/>
    <cellStyle name="Normal 34 41" xfId="56277" xr:uid="{11927F0E-8785-495B-B468-29836E138032}"/>
    <cellStyle name="Normal 34 5" xfId="5444" xr:uid="{D92FCF6F-BBFA-44A2-9F58-0BF680FCFFD1}"/>
    <cellStyle name="Normal 34 5 2" xfId="21118" xr:uid="{935D7275-43D6-4FAC-9598-E87183683D54}"/>
    <cellStyle name="Normal 34 6" xfId="5523" xr:uid="{07AE8E68-3CCE-470A-8C10-2879CFCFD423}"/>
    <cellStyle name="Normal 34 6 2" xfId="21120" xr:uid="{C25A3932-94E5-4159-BEBD-C69F3D60314A}"/>
    <cellStyle name="Normal 34 7" xfId="10575" xr:uid="{51B0D881-37F5-4D09-A6E4-A8EDB123DB8C}"/>
    <cellStyle name="Normal 34 7 2" xfId="21122" xr:uid="{49E68400-BDDD-41A9-891D-DBF0F9F8FAE6}"/>
    <cellStyle name="Normal 34 8" xfId="10576" xr:uid="{C099C86D-46D3-4799-B7F4-100E64B490FB}"/>
    <cellStyle name="Normal 34 8 2" xfId="21124" xr:uid="{E57A5CC0-0CCD-4D5B-B704-3436911829F9}"/>
    <cellStyle name="Normal 34 9" xfId="10577" xr:uid="{A10D7402-4127-4FA7-A959-FFB60CD0B03A}"/>
    <cellStyle name="Normal 34 9 2" xfId="21126" xr:uid="{9A293667-BB05-48D1-9A83-BFE08568159C}"/>
    <cellStyle name="Normal 34_Ark1" xfId="21127" xr:uid="{7C0CA7E3-AF88-4DE3-8321-1A7B0BF69140}"/>
    <cellStyle name="Normal 35" xfId="2204" xr:uid="{932C4AEF-E298-4FD3-99BF-248C3BB2694A}"/>
    <cellStyle name="Normal 35 10" xfId="10578" xr:uid="{07222CD3-A099-47F3-BAE2-A882D6CB67E8}"/>
    <cellStyle name="Normal 35 10 2" xfId="21130" xr:uid="{E77F8254-C0B5-499E-B163-98F8E780C779}"/>
    <cellStyle name="Normal 35 11" xfId="10579" xr:uid="{58466B50-F555-4D4B-9D37-9D5EAF548B1C}"/>
    <cellStyle name="Normal 35 11 2" xfId="21131" xr:uid="{81D8744E-215A-4AF9-9FEA-E59B89EDF098}"/>
    <cellStyle name="Normal 35 12" xfId="10580" xr:uid="{2AF93559-6F86-4E76-AD47-56C2DAD55764}"/>
    <cellStyle name="Normal 35 12 2" xfId="21133" xr:uid="{2D16E76F-6189-45BF-8CCA-E481948B46D9}"/>
    <cellStyle name="Normal 35 13" xfId="10581" xr:uid="{739F4D6E-FA9E-4DFF-BD55-CEAF7DB744A6}"/>
    <cellStyle name="Normal 35 13 2" xfId="21134" xr:uid="{4F3A6769-E274-41CE-96E0-720BF49587C3}"/>
    <cellStyle name="Normal 35 14" xfId="10582" xr:uid="{71F23EA1-2EA7-43DA-ACB5-2E0264B3E2EC}"/>
    <cellStyle name="Normal 35 14 2" xfId="21136" xr:uid="{F8FFA951-F83E-4EFC-BC69-4C3355CCEC33}"/>
    <cellStyle name="Normal 35 15" xfId="10583" xr:uid="{589A795F-C35D-47C9-8C21-6EE75D676E42}"/>
    <cellStyle name="Normal 35 15 2" xfId="21138" xr:uid="{040E1083-A377-4578-8B59-7A18740B9036}"/>
    <cellStyle name="Normal 35 16" xfId="10584" xr:uid="{298305FA-9B0E-4D43-BFC2-CF66DC1CFE2A}"/>
    <cellStyle name="Normal 35 16 2" xfId="21140" xr:uid="{C8D54CA9-7A2D-4F64-AC8C-F37FA283FF23}"/>
    <cellStyle name="Normal 35 17" xfId="10585" xr:uid="{C9DF3A18-5846-40BD-94B5-AC31F29F94D2}"/>
    <cellStyle name="Normal 35 17 2" xfId="10586" xr:uid="{7C7114CE-AC47-4B47-A04F-113E28726D22}"/>
    <cellStyle name="Normal 35 17 3" xfId="10587" xr:uid="{1EA82468-C8E5-407C-BAB1-26809DC9F011}"/>
    <cellStyle name="Normal 35 17 3 2" xfId="11980" xr:uid="{B74E1469-2DE3-4255-B2D4-66DD344D59BF}"/>
    <cellStyle name="Normal 35 17 3 2 2" xfId="12205" xr:uid="{6E1AD0C3-3007-4616-BADA-677860C261FA}"/>
    <cellStyle name="Normal 35 17 3 3" xfId="11977" xr:uid="{434DE529-B5D1-4638-B841-A5B72C067F20}"/>
    <cellStyle name="Normal 35 17 3 4" xfId="21141" xr:uid="{6487D5EE-A970-41CD-A9D1-082931ACD91F}"/>
    <cellStyle name="Normal 35 17 4" xfId="12815" xr:uid="{4D0E5790-326C-4419-840B-048AEB28CAD4}"/>
    <cellStyle name="Normal 35 18" xfId="12211" xr:uid="{E35BC675-66A1-4E37-BB0E-897382AF0339}"/>
    <cellStyle name="Normal 35 18 2" xfId="12639" xr:uid="{CB2B3781-839D-451A-A8AD-1283FEDC3A6C}"/>
    <cellStyle name="Normal 35 18 2 2" xfId="14516" xr:uid="{FAE667CB-2456-4F86-8214-C703E515E0E3}"/>
    <cellStyle name="Normal 35 18 2 2 2" xfId="17930" xr:uid="{DE1A0A28-1C1D-483D-ADD7-7AD51AF14A59}"/>
    <cellStyle name="Normal 35 18 2 2 2 2" xfId="19038" xr:uid="{9B8E48AD-4C6E-4C64-B0A3-D7DBC65531FB}"/>
    <cellStyle name="Normal 35 18 2 2 2 2 2" xfId="42894" xr:uid="{1ECBB07F-A402-4B07-8B8B-7485FA4BD91E}"/>
    <cellStyle name="Normal 35 18 2 2 2 3" xfId="36964" xr:uid="{B214C3AE-4C99-4E36-BE9E-3D8B0158EF79}"/>
    <cellStyle name="Normal 35 18 2 2 3" xfId="28778" xr:uid="{E7DF640F-82E1-4F8A-847E-9DB4A54B0B1A}"/>
    <cellStyle name="Normal 35 18 2 2 3 2" xfId="44876" xr:uid="{77DC992A-7900-4DBE-BB94-1AAA371AA7B9}"/>
    <cellStyle name="Normal 35 18 2 2 4" xfId="40358" xr:uid="{9EB5B179-209C-45DD-B26B-379BAB59F91A}"/>
    <cellStyle name="Normal 35 18 2 3" xfId="16233" xr:uid="{A4AB99AA-9C99-4E6B-AFD0-6D0D19D6FFCD}"/>
    <cellStyle name="Normal 35 18 2 3 2" xfId="29373" xr:uid="{067A51BE-AFA2-4518-9845-104429280F22}"/>
    <cellStyle name="Normal 35 18 2 3 2 2" xfId="45471" xr:uid="{2BA475AE-2BDF-4A07-B216-8822C51689A5}"/>
    <cellStyle name="Normal 35 18 2 3 3" xfId="38661" xr:uid="{C44D2779-1B88-4E06-B1AD-7B1DF5B73699}"/>
    <cellStyle name="Normal 35 18 2 4" xfId="20968" xr:uid="{AB91CA29-A076-46D4-B708-9D4C28EACEF9}"/>
    <cellStyle name="Normal 35 18 2 4 2" xfId="43748" xr:uid="{AD2F08D0-1032-4FF3-9953-FD0EA1224CC9}"/>
    <cellStyle name="Normal 35 18 2 5" xfId="42048" xr:uid="{9A034ECF-F56D-4EFE-84BC-DA01175F19EC}"/>
    <cellStyle name="Normal 35 18 3" xfId="13568" xr:uid="{E8873833-A5A0-4476-B62D-D173122C4FD0}"/>
    <cellStyle name="Normal 35 18 3 2" xfId="15286" xr:uid="{0A1F33D5-2ED9-4F56-B7FB-E65F4316B695}"/>
    <cellStyle name="Normal 35 18 3 2 2" xfId="18692" xr:uid="{BF8BAA30-E8C7-4102-85B6-7F74633E6837}"/>
    <cellStyle name="Normal 35 18 3 2 2 2" xfId="33146" xr:uid="{87A41E22-3601-4502-93D9-D9D42515B248}"/>
    <cellStyle name="Normal 35 18 3 2 2 2 2" xfId="49190" xr:uid="{AA08C531-2996-4B16-8B2D-1B08BEAEB6B2}"/>
    <cellStyle name="Normal 35 18 3 2 2 3" xfId="36203" xr:uid="{4C72269A-105B-4BBE-903E-8DDFC33A04AA}"/>
    <cellStyle name="Normal 35 18 3 2 3" xfId="31606" xr:uid="{F665E8B9-FDB2-41B2-A80E-1AE28138618E}"/>
    <cellStyle name="Normal 35 18 3 2 3 2" xfId="47674" xr:uid="{D508ABBB-FE4C-4F97-B00F-AD42B55C97EF}"/>
    <cellStyle name="Normal 35 18 3 2 4" xfId="39604" xr:uid="{DB6FE594-0AB0-4020-8A9D-5301B48ACDBF}"/>
    <cellStyle name="Normal 35 18 3 3" xfId="16989" xr:uid="{5AA02549-9282-4633-975B-8ABB65F3F350}"/>
    <cellStyle name="Normal 35 18 3 3 2" xfId="32881" xr:uid="{EAFFFB59-7AC3-4C7A-A1B1-CC00F2D127D1}"/>
    <cellStyle name="Normal 35 18 3 3 2 2" xfId="48928" xr:uid="{11A00E1B-E091-4623-A815-E2B7D2235D94}"/>
    <cellStyle name="Normal 35 18 3 3 3" xfId="37905" xr:uid="{FF718AB6-7E09-4EE9-AF4B-D1AC1E3CE330}"/>
    <cellStyle name="Normal 35 18 3 4" xfId="28248" xr:uid="{35502A30-D88F-4722-8FEC-6B4AC17883FC}"/>
    <cellStyle name="Normal 35 18 3 4 2" xfId="44361" xr:uid="{4E69C208-20D8-4575-98C6-0D15EF05A733}"/>
    <cellStyle name="Normal 35 18 3 5" xfId="41296" xr:uid="{8BCFA4BD-8496-4C54-8559-A8B8B399B565}"/>
    <cellStyle name="Normal 35 18 4" xfId="14122" xr:uid="{4E316FF6-0816-4B21-974F-84EBA3746810}"/>
    <cellStyle name="Normal 35 18 4 2" xfId="17536" xr:uid="{5AEC885E-73A9-47B4-A57B-D4D1836A2F92}"/>
    <cellStyle name="Normal 35 18 4 2 2" xfId="29751" xr:uid="{227E8594-7BCF-4A88-A0D8-D38C0A292595}"/>
    <cellStyle name="Normal 35 18 4 2 2 2" xfId="45830" xr:uid="{566ACFB3-B689-45F5-84DF-FE71453940CB}"/>
    <cellStyle name="Normal 35 18 4 2 3" xfId="37358" xr:uid="{9FA00F18-DDF7-4287-9823-746BEFC0AAF2}"/>
    <cellStyle name="Normal 35 18 4 3" xfId="30772" xr:uid="{E1FAE788-2680-4178-B1C6-235882B02A9E}"/>
    <cellStyle name="Normal 35 18 4 3 2" xfId="46845" xr:uid="{87DCD56A-D4F2-4477-8B83-DA7CE08C5CD7}"/>
    <cellStyle name="Normal 35 18 4 4" xfId="40749" xr:uid="{14617926-4266-467E-9DEB-DFF8127308E4}"/>
    <cellStyle name="Normal 35 18 5" xfId="15839" xr:uid="{7BEEA907-F7FA-42EC-9115-3AD6045E49F6}"/>
    <cellStyle name="Normal 35 18 5 2" xfId="29235" xr:uid="{7D7D98BC-F2B8-4969-8C57-470F3090E003}"/>
    <cellStyle name="Normal 35 18 5 2 2" xfId="45333" xr:uid="{BDE9C287-FF6B-4123-AA22-3DBAAFFC0B77}"/>
    <cellStyle name="Normal 35 18 5 3" xfId="39055" xr:uid="{35CAC544-36B4-4E5F-96B2-7CF49F6A3653}"/>
    <cellStyle name="Normal 35 18 6" xfId="31286" xr:uid="{6B51C0DA-E2FE-402B-A3DB-B61239A5ABA5}"/>
    <cellStyle name="Normal 35 18 6 2" xfId="47354" xr:uid="{3D405183-1894-485C-A558-6B443F28F980}"/>
    <cellStyle name="Normal 35 18 7" xfId="42442" xr:uid="{177E9641-06B0-4876-8540-ADAF00911DFF}"/>
    <cellStyle name="Normal 35 19" xfId="12459" xr:uid="{9650071C-F45E-4208-8307-127B24BEE611}"/>
    <cellStyle name="Normal 35 19 2" xfId="14336" xr:uid="{C4D3CDB3-8D9C-4A51-861D-9559FE7DAC6E}"/>
    <cellStyle name="Normal 35 19 2 2" xfId="17750" xr:uid="{52E8748E-D944-4728-AAD3-7C3E65B5C206}"/>
    <cellStyle name="Normal 35 19 2 2 2" xfId="29822" xr:uid="{B4CD33C0-1FE2-4FB3-B942-1AD5AB57BBD2}"/>
    <cellStyle name="Normal 35 19 2 2 2 2" xfId="45901" xr:uid="{00BD80A2-93D2-4BB2-981B-E5E108E525D0}"/>
    <cellStyle name="Normal 35 19 2 2 3" xfId="37144" xr:uid="{9ABEF5C1-5419-4310-B299-3E7F5B4BC3A4}"/>
    <cellStyle name="Normal 35 19 2 3" xfId="32433" xr:uid="{91F3F40B-7AEE-4F29-BB19-94E4E6269A8C}"/>
    <cellStyle name="Normal 35 19 2 3 2" xfId="48488" xr:uid="{57CF3D80-E7CA-4A53-BEB5-369FDC0EE411}"/>
    <cellStyle name="Normal 35 19 2 4" xfId="40535" xr:uid="{FCA4EAEF-DCE6-4CA5-8567-BB09BBB7654A}"/>
    <cellStyle name="Normal 35 19 3" xfId="16053" xr:uid="{7D377AAE-79F4-4811-B690-3D7594328E02}"/>
    <cellStyle name="Normal 35 19 3 2" xfId="30977" xr:uid="{6DAC7238-8990-4D4E-9B05-3FC94E47810D}"/>
    <cellStyle name="Normal 35 19 3 2 2" xfId="47048" xr:uid="{87A496E4-36AF-4A12-BF6D-111B90DD29A4}"/>
    <cellStyle name="Normal 35 19 3 3" xfId="38841" xr:uid="{C4750459-2247-49A7-AEA6-982BDED09001}"/>
    <cellStyle name="Normal 35 19 4" xfId="31277" xr:uid="{895153C1-66D5-47DC-AA5C-0D22C8478B2E}"/>
    <cellStyle name="Normal 35 19 4 2" xfId="47345" xr:uid="{6F82F2C7-C422-4740-8BBC-C448D69229D9}"/>
    <cellStyle name="Normal 35 19 5" xfId="42228" xr:uid="{E38CF5D7-061E-4F33-BD1D-E4AB2311AFE7}"/>
    <cellStyle name="Normal 35 2" xfId="9037" xr:uid="{71683FAA-8189-4DAC-878A-A1C2019FBCFF}"/>
    <cellStyle name="Normal 35 2 2" xfId="21142" xr:uid="{2182A831-57CF-4F6A-A10A-0EF37B2E8620}"/>
    <cellStyle name="Normal 35 20" xfId="13388" xr:uid="{F5606CCD-199C-4259-A88D-804212DA5046}"/>
    <cellStyle name="Normal 35 20 2" xfId="13952" xr:uid="{AF3AAB0B-3608-43C7-8CE0-10F1C2F3C6A2}"/>
    <cellStyle name="Normal 35 20 2 2" xfId="17366" xr:uid="{1D51FB37-B8F3-4C54-94E1-7D01AB6B4A4B}"/>
    <cellStyle name="Normal 35 20 2 2 2" xfId="31078" xr:uid="{C008A718-83BD-404B-81BA-045E8CE13128}"/>
    <cellStyle name="Normal 35 20 2 2 2 2" xfId="47146" xr:uid="{01FD53E9-93DB-45D0-98E0-C379213F5386}"/>
    <cellStyle name="Normal 35 20 2 2 3" xfId="37528" xr:uid="{3BFBAE20-09B9-463B-9D95-113B4D1C32F5}"/>
    <cellStyle name="Normal 35 20 2 3" xfId="28333" xr:uid="{3C52E394-D198-465D-A561-CE62DABE32BD}"/>
    <cellStyle name="Normal 35 20 2 3 2" xfId="44445" xr:uid="{69DB9477-7972-4FCA-8951-946EA3E1A837}"/>
    <cellStyle name="Normal 35 20 2 4" xfId="40919" xr:uid="{620D8372-31DB-483E-9331-8DCEAEBA1E2F}"/>
    <cellStyle name="Normal 35 20 3" xfId="16809" xr:uid="{C38F9499-D997-47D4-8E28-F4D7C171B11E}"/>
    <cellStyle name="Normal 35 20 3 2" xfId="31035" xr:uid="{6F0BD16F-006B-4620-84B4-0E2BFC968CFF}"/>
    <cellStyle name="Normal 35 20 3 2 2" xfId="47104" xr:uid="{D04EB233-0A83-4297-A347-1DC7CB408802}"/>
    <cellStyle name="Normal 35 20 3 3" xfId="38084" xr:uid="{250D549A-1412-498A-AAE2-658D709C6787}"/>
    <cellStyle name="Normal 35 20 4" xfId="19472" xr:uid="{D255F748-F675-4BAF-A653-DD1F1005A80D}"/>
    <cellStyle name="Normal 35 20 4 2" xfId="43187" xr:uid="{5E32B255-2499-44C6-BFA0-19A77F127718}"/>
    <cellStyle name="Normal 35 20 5" xfId="41476" xr:uid="{5611B088-33B7-465B-8775-B73448269F19}"/>
    <cellStyle name="Normal 35 21" xfId="15659" xr:uid="{1C8F1532-A54D-4FB3-BC50-A4772433F0B9}"/>
    <cellStyle name="Normal 35 21 2" xfId="29180" xr:uid="{7DB9FD26-4D33-4E69-A74E-94A73EF5F465}"/>
    <cellStyle name="Normal 35 21 2 2" xfId="45278" xr:uid="{5B0FC764-C824-47D7-842E-6318729DC9EC}"/>
    <cellStyle name="Normal 35 21 3" xfId="39235" xr:uid="{08FEA004-728C-4D53-AA8D-6210BF7C9425}"/>
    <cellStyle name="Normal 35 22" xfId="32280" xr:uid="{18567E5C-FA5E-4A0A-8BB0-31C8DC6BA5F3}"/>
    <cellStyle name="Normal 35 22 2" xfId="48335" xr:uid="{07358D62-EB89-47A1-B856-6E1B2F1E55E7}"/>
    <cellStyle name="Normal 35 23" xfId="42622" xr:uid="{8491364C-8733-4444-957D-26BF3D6A5FE5}"/>
    <cellStyle name="Normal 35 24" xfId="11997" xr:uid="{729A73C9-9DD4-4E14-B83F-31D42F80DA61}"/>
    <cellStyle name="Normal 35 3" xfId="10589" xr:uid="{64BD31A9-9ABF-4BDC-AD6E-A9C94CFBE6AA}"/>
    <cellStyle name="Normal 35 3 2" xfId="21143" xr:uid="{7264DF85-30A7-4FE6-9159-7B84CF65C709}"/>
    <cellStyle name="Normal 35 4" xfId="10590" xr:uid="{20EB2794-FFB8-4E94-ABF1-DB54AFDB6BCE}"/>
    <cellStyle name="Normal 35 4 2" xfId="21144" xr:uid="{D19EE014-54B4-4F75-82A5-4C78B111F779}"/>
    <cellStyle name="Normal 35 5" xfId="10591" xr:uid="{FCEB9D57-7D87-424F-8F2A-9AB08D63BF24}"/>
    <cellStyle name="Normal 35 5 2" xfId="21145" xr:uid="{F0AFD744-B26D-4F1C-BA26-4C4EA0CD9AF1}"/>
    <cellStyle name="Normal 35 6" xfId="10592" xr:uid="{7597A393-DD73-4B23-9174-B02695AF8E7D}"/>
    <cellStyle name="Normal 35 6 2" xfId="21146" xr:uid="{E01B6101-6C22-4341-A334-F08A5B58B0C4}"/>
    <cellStyle name="Normal 35 7" xfId="10593" xr:uid="{1220EE8F-E7E4-4CD6-AB96-FDAD4DC8AF69}"/>
    <cellStyle name="Normal 35 7 2" xfId="21147" xr:uid="{B69C0E67-940D-4ADB-A15A-9FAAF04FAA3C}"/>
    <cellStyle name="Normal 35 8" xfId="10594" xr:uid="{D1610B31-D17A-4FFF-8BE0-F77CEDB862A1}"/>
    <cellStyle name="Normal 35 8 2" xfId="21148" xr:uid="{0C72A4AB-C9DA-4743-B744-A99EB8F8A6CA}"/>
    <cellStyle name="Normal 35 9" xfId="10595" xr:uid="{F368B44A-2A2F-4E9F-93B4-CD9EFD17071D}"/>
    <cellStyle name="Normal 35 9 2" xfId="21149" xr:uid="{0EB6FC11-32F8-40C4-AF40-C77E0BF51378}"/>
    <cellStyle name="Normal 36" xfId="135" xr:uid="{07D523CE-1FBD-48BB-88B9-905DEF4571AE}"/>
    <cellStyle name="Normal 36 2" xfId="10597" xr:uid="{E6EE278C-0506-4805-BC91-98E54CAB64DD}"/>
    <cellStyle name="Normal 36 2 2" xfId="21150" xr:uid="{A8F92D8D-C8DB-432C-AEC9-EBF2B78CDCCD}"/>
    <cellStyle name="Normal 36 3" xfId="10598" xr:uid="{C83B4631-69FD-41F0-8FB5-3A37329F2873}"/>
    <cellStyle name="Normal 36 3 2" xfId="21151" xr:uid="{5242F180-4DF4-46C3-88B5-EBAB19A0F6E5}"/>
    <cellStyle name="Normal 36 4" xfId="10599" xr:uid="{08711DB7-024C-4BB8-A235-8E3FE6583F9B}"/>
    <cellStyle name="Normal 36 4 2" xfId="21152" xr:uid="{850C25FB-A41A-4A50-BF47-E99E38EDBFFE}"/>
    <cellStyle name="Normal 36 5" xfId="10600" xr:uid="{4A34B5A1-B2A6-4EC8-9B18-811A9E2C3B97}"/>
    <cellStyle name="Normal 36 5 2" xfId="21153" xr:uid="{D77B5702-B8D7-4747-97C6-D5FD561BE70B}"/>
    <cellStyle name="Normal 36 6" xfId="10601" xr:uid="{80C4AE87-78ED-474F-87B1-DF1641E2C189}"/>
    <cellStyle name="Normal 36 6 2" xfId="21154" xr:uid="{9BA7AAAD-4524-47F1-8403-98ED73832AE9}"/>
    <cellStyle name="Normal 36 7" xfId="10602" xr:uid="{DA85603A-447C-45E4-8DA1-2D2EBBB7CF41}"/>
    <cellStyle name="Normal 36 7 2" xfId="21155" xr:uid="{BBE43F3C-836B-4ABA-ADE9-BC920CF736B3}"/>
    <cellStyle name="Normal 36 8" xfId="10603" xr:uid="{2297D67E-1E5E-4213-8C60-830FD291617F}"/>
    <cellStyle name="Normal 36 8 2" xfId="21156" xr:uid="{864A6FE5-0066-4CD4-A0B7-3E18ADB840CB}"/>
    <cellStyle name="Normal 36 9" xfId="21157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158" xr:uid="{236B35DB-5648-4ED6-A522-547B031950E7}"/>
    <cellStyle name="Normal 37 3" xfId="5009" xr:uid="{7C318899-1EEE-4DF9-87DE-01464C13C6BA}"/>
    <cellStyle name="Normal 37 3 2" xfId="21159" xr:uid="{F3260824-AD92-4E6C-A744-9A5CE33E70E1}"/>
    <cellStyle name="Normal 37 4" xfId="9077" xr:uid="{A20B1BB9-FF8D-4500-8391-CC95050BA0E4}"/>
    <cellStyle name="Normal 37 4 2" xfId="21160" xr:uid="{C5C6D04C-BA82-469C-B210-CE6A6F9AB6E1}"/>
    <cellStyle name="Normal 37 5" xfId="5977" xr:uid="{6B0E2921-82DD-4B75-BD9E-C8B6886FFD44}"/>
    <cellStyle name="Normal 37 5 2" xfId="21162" xr:uid="{82801264-0F22-4FEB-A227-95B5935C1D31}"/>
    <cellStyle name="Normal 37 6" xfId="9145" xr:uid="{D7607BE5-F2B0-4B4D-B3AD-ED03E100DD03}"/>
    <cellStyle name="Normal 37 6 2" xfId="21164" xr:uid="{17BCA932-F301-49B0-878A-93AE0600BACD}"/>
    <cellStyle name="Normal 37 7" xfId="9066" xr:uid="{D67C7565-A943-41DF-BB76-644D20B3E94A}"/>
    <cellStyle name="Normal 37 7 2" xfId="21166" xr:uid="{5D6C6201-F4B6-490C-83A9-77584E7E93B9}"/>
    <cellStyle name="Normal 37 8" xfId="6179" xr:uid="{F40FD09B-D6D0-4E0C-B26B-72E4178B7847}"/>
    <cellStyle name="Normal 37 8 2" xfId="21168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169" xr:uid="{FBEA8AB6-151F-4BBD-84C6-C8DF6817C0FC}"/>
    <cellStyle name="Normal 38 3" xfId="9053" xr:uid="{83635DA0-9FF2-4EA4-A2FD-3CCB245B05AF}"/>
    <cellStyle name="Normal 38 3 2" xfId="21170" xr:uid="{D88C9882-CBB6-4CDF-8F5F-A18BAA24EE08}"/>
    <cellStyle name="Normal 38 4" xfId="5997" xr:uid="{BB470C5B-875A-4BB4-941A-422FA9DDDC78}"/>
    <cellStyle name="Normal 38 4 2" xfId="21172" xr:uid="{067E0D29-893A-4C6D-8245-D4E689927FD7}"/>
    <cellStyle name="Normal 38 5" xfId="9063" xr:uid="{263CCD6E-D0A7-4504-BC20-9BA674453E1E}"/>
    <cellStyle name="Normal 38 5 2" xfId="21174" xr:uid="{5C7DC09F-730F-4809-8C43-3ECD92B5208F}"/>
    <cellStyle name="Normal 38 6" xfId="4492" xr:uid="{FA1C8504-CD47-4DD3-8BD2-EE7508755405}"/>
    <cellStyle name="Normal 38 6 2" xfId="21175" xr:uid="{700A8C8F-8E67-48B9-B0A7-50CF1692C074}"/>
    <cellStyle name="Normal 38 7" xfId="5822" xr:uid="{CC559F4B-4EF0-423C-B07F-8B6E2ABDFB39}"/>
    <cellStyle name="Normal 38 7 2" xfId="21176" xr:uid="{F1377932-49F4-426E-8C64-E6FAAC358240}"/>
    <cellStyle name="Normal 38 8" xfId="9001" xr:uid="{033C0F4D-E28E-43E5-B87F-B74F4278E7F7}"/>
    <cellStyle name="Normal 38 8 2" xfId="21177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178" xr:uid="{EA3BC602-8068-4260-B74F-B4269BAA56EC}"/>
    <cellStyle name="Normal 39 2 3" xfId="10610" xr:uid="{B712CB32-AFB6-4BD3-B57C-0A5329FE3C91}"/>
    <cellStyle name="Normal 39 3" xfId="5208" xr:uid="{32DC47AD-8EFB-4744-A4BE-6062302F914B}"/>
    <cellStyle name="Normal 39 3 2" xfId="21179" xr:uid="{F76FA52B-6907-4B5B-9DB3-E29986AA9EF3}"/>
    <cellStyle name="Normal 39 3 3" xfId="10611" xr:uid="{8E07E6AB-EB41-4F38-8AEA-D7003387CA51}"/>
    <cellStyle name="Normal 39 4" xfId="6275" xr:uid="{D6B047CD-B09A-4136-9B85-E598CC446C89}"/>
    <cellStyle name="Normal 39 4 2" xfId="21180" xr:uid="{A849F878-9BF8-4351-8CC2-08913BAFFCAF}"/>
    <cellStyle name="Normal 39 4 3" xfId="10612" xr:uid="{9BAE6EAD-A976-4ED0-B8EF-667B6BF47D09}"/>
    <cellStyle name="Normal 39 5" xfId="4691" xr:uid="{E40A8717-DF7D-4C93-913A-FA3463A355A4}"/>
    <cellStyle name="Normal 39 5 2" xfId="21181" xr:uid="{8D5506E2-FA67-4E80-B935-F6B8C66623FC}"/>
    <cellStyle name="Normal 39 5 3" xfId="10613" xr:uid="{36DCA83A-48DC-4811-8CC2-469E5047DE53}"/>
    <cellStyle name="Normal 39 6" xfId="5132" xr:uid="{D5086C56-35DD-48E5-AC38-CE64F66FDBF6}"/>
    <cellStyle name="Normal 39 6 2" xfId="21182" xr:uid="{5E50B0D8-0330-4AB4-B49C-238C541A62A5}"/>
    <cellStyle name="Normal 39 6 3" xfId="10614" xr:uid="{E4DFA885-F7CC-4D03-A18D-E6A39FDFA40A}"/>
    <cellStyle name="Normal 39 7" xfId="5964" xr:uid="{52198FA5-9165-4ADF-8D5C-ADB345684E5E}"/>
    <cellStyle name="Normal 39 7 2" xfId="21183" xr:uid="{65CF96B2-852D-4C18-AF01-D56F06F60FE1}"/>
    <cellStyle name="Normal 39 7 3" xfId="10615" xr:uid="{217A71FF-F6D7-4D1E-AA1E-2577085A1D63}"/>
    <cellStyle name="Normal 39 8" xfId="5963" xr:uid="{65AD284A-A29E-4DBE-804C-BCB9F97D30A5}"/>
    <cellStyle name="Normal 39 8 2" xfId="21184" xr:uid="{6CCEE638-395A-41E2-B8DA-C2F68DC77BCB}"/>
    <cellStyle name="Normal 39 8 3" xfId="10616" xr:uid="{D9C81DB1-4FCD-448B-9E4B-48ACD3EE5AED}"/>
    <cellStyle name="Normal 39 9" xfId="4740" xr:uid="{560561E5-907E-4B56-AC74-5E159C9BFE21}"/>
    <cellStyle name="Normal 39 9 2" xfId="21185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186" xr:uid="{D7BDB66B-D7D5-4DF0-82D6-74B8DD37B378}"/>
    <cellStyle name="Normal 4 11" xfId="5423" xr:uid="{4FFCE9CB-2282-4B1D-9888-07D7332ED5A4}"/>
    <cellStyle name="Normal 4 11 2" xfId="21187" xr:uid="{342AB5C8-717D-4D96-B440-DB025502D730}"/>
    <cellStyle name="Normal 4 12" xfId="4980" xr:uid="{C88802B4-A4C6-4646-8D8D-FC60C74EED64}"/>
    <cellStyle name="Normal 4 12 2" xfId="21188" xr:uid="{C840BB81-D5DD-4FBE-8FB3-DE13C896EAD7}"/>
    <cellStyle name="Normal 4 13" xfId="4911" xr:uid="{5CAD9872-1F2A-4E2B-A23A-A668972F48FC}"/>
    <cellStyle name="Normal 4 13 2" xfId="21189" xr:uid="{025CDA1D-0398-41DD-93F9-04A8737D6342}"/>
    <cellStyle name="Normal 4 14" xfId="5985" xr:uid="{065D0982-A34A-4C16-9C7E-6E3DE2D87642}"/>
    <cellStyle name="Normal 4 14 2" xfId="21190" xr:uid="{84F725C6-8FF2-4B73-A5D0-357E01BF4788}"/>
    <cellStyle name="Normal 4 15" xfId="4900" xr:uid="{00B7A4CB-DC3F-4356-8EBF-D57DEE49B98D}"/>
    <cellStyle name="Normal 4 15 2" xfId="21191" xr:uid="{9768F1E2-EC61-4911-8196-553DBACB83FC}"/>
    <cellStyle name="Normal 4 16" xfId="10618" xr:uid="{1CF3428C-70F1-4AD5-B3E6-189AF5F76142}"/>
    <cellStyle name="Normal 4 16 2" xfId="21192" xr:uid="{3796BA37-A8FC-4DC5-B070-260A955E48C4}"/>
    <cellStyle name="Normal 4 17" xfId="10619" xr:uid="{CD5BD26E-D465-4AB4-A8A2-A3E0A5BC791F}"/>
    <cellStyle name="Normal 4 17 2" xfId="21193" xr:uid="{97FC474A-1209-47C6-B543-3AF295CAA728}"/>
    <cellStyle name="Normal 4 18" xfId="10620" xr:uid="{FF33631C-C4E3-46D4-9FEC-C49458B9F6B2}"/>
    <cellStyle name="Normal 4 18 2" xfId="21194" xr:uid="{E7E2D584-43BE-4235-B48E-0E551281EB45}"/>
    <cellStyle name="Normal 4 19" xfId="10621" xr:uid="{04DEB917-4CB8-4CF6-8BE1-7FEE8E29EC57}"/>
    <cellStyle name="Normal 4 19 10" xfId="15573" xr:uid="{B411EDA4-B821-4959-8F45-F440391EF4AD}"/>
    <cellStyle name="Normal 4 19 10 2" xfId="29145" xr:uid="{809852C0-EAB6-40BE-8B49-FDAA6840A379}"/>
    <cellStyle name="Normal 4 19 10 2 2" xfId="45243" xr:uid="{52086BE7-6638-4777-8E88-AD4F5A1500DD}"/>
    <cellStyle name="Normal 4 19 10 3" xfId="39321" xr:uid="{4A8DE90E-D73A-4D85-A692-553C1D182F68}"/>
    <cellStyle name="Normal 4 19 11" xfId="21195" xr:uid="{A0350F34-69CB-4BA1-8CDC-87B531357C9A}"/>
    <cellStyle name="Normal 4 19 12" xfId="42709" xr:uid="{8AF009CF-D354-4309-BB3B-6ABFC1F38D29}"/>
    <cellStyle name="Normal 4 19 13" xfId="56400" xr:uid="{45E6C283-70E9-46B7-87C1-EB8AACF878BB}"/>
    <cellStyle name="Normal 4 19 2" xfId="11981" xr:uid="{87E7D332-E4C5-42CC-8288-75F9E34C9D41}"/>
    <cellStyle name="Normal 4 19 2 10" xfId="42626" xr:uid="{63EE2E5E-F1DF-42AD-A148-28CB70BF422F}"/>
    <cellStyle name="Normal 4 19 2 11" xfId="56505" xr:uid="{4D488593-3520-4E2B-821E-A134F5A67E2F}"/>
    <cellStyle name="Normal 4 19 2 2" xfId="12206" xr:uid="{9484FEBF-F271-4384-A2FB-CD95E95422B0}"/>
    <cellStyle name="Normal 4 19 2 2 10" xfId="55733" xr:uid="{743F36EC-2053-4430-9795-816EB22511A6}"/>
    <cellStyle name="Normal 4 19 2 2 2" xfId="12635" xr:uid="{F0197C7B-9B06-4214-9239-34AB052C911B}"/>
    <cellStyle name="Normal 4 19 2 2 2 2" xfId="14512" xr:uid="{C02F0688-E61B-4AD9-B294-13D93B72F395}"/>
    <cellStyle name="Normal 4 19 2 2 2 2 2" xfId="17926" xr:uid="{609F0055-1712-482D-B9F1-8AB9AD1EB91F}"/>
    <cellStyle name="Normal 4 19 2 2 2 2 2 2" xfId="30461" xr:uid="{D28FEDC8-C983-45B3-98A8-024BF3719401}"/>
    <cellStyle name="Normal 4 19 2 2 2 2 2 2 2" xfId="46535" xr:uid="{20CB3B92-DCDE-488A-BA76-832F2E9C0F79}"/>
    <cellStyle name="Normal 4 19 2 2 2 2 2 3" xfId="36968" xr:uid="{52B695CC-1B88-4845-AE45-8ABDA7C4FB34}"/>
    <cellStyle name="Normal 4 19 2 2 2 2 3" xfId="28777" xr:uid="{0A106485-08D1-4668-AC85-454EB58B9F64}"/>
    <cellStyle name="Normal 4 19 2 2 2 2 3 2" xfId="44875" xr:uid="{92F13045-EA59-4697-A03C-124B01CCC2FE}"/>
    <cellStyle name="Normal 4 19 2 2 2 2 4" xfId="40362" xr:uid="{154EEC49-300E-461A-9DAF-79CA62920C28}"/>
    <cellStyle name="Normal 4 19 2 2 2 3" xfId="16229" xr:uid="{624E2D67-E529-4DF8-8C2B-B14159C5BFD6}"/>
    <cellStyle name="Normal 4 19 2 2 2 3 2" xfId="29372" xr:uid="{C391B07A-5D93-4EA8-8553-BBDFA7D793D5}"/>
    <cellStyle name="Normal 4 19 2 2 2 3 2 2" xfId="45470" xr:uid="{49E57131-D17C-45B3-8B3A-53745C1820F7}"/>
    <cellStyle name="Normal 4 19 2 2 2 3 3" xfId="38665" xr:uid="{B719B12F-6B30-47FA-A29D-5B3D79F3BE49}"/>
    <cellStyle name="Normal 4 19 2 2 2 4" xfId="26721" xr:uid="{D72A1BFF-3930-4EF6-BC2D-CCDAC5C5AFA7}"/>
    <cellStyle name="Normal 4 19 2 2 2 5" xfId="28487" xr:uid="{FAA18123-7A1F-49C8-A0C0-32D156D8E68D}"/>
    <cellStyle name="Normal 4 19 2 2 2 5 2" xfId="44590" xr:uid="{6D65FB41-6B3B-42B7-BF54-77AA41D1897A}"/>
    <cellStyle name="Normal 4 19 2 2 2 6" xfId="42052" xr:uid="{476164DA-D0AC-4AD0-80A4-A299C82923FB}"/>
    <cellStyle name="Normal 4 19 2 2 3" xfId="13564" xr:uid="{15D951A8-5AC7-4890-BCDC-49DE5FBBAD87}"/>
    <cellStyle name="Normal 4 19 2 2 3 10" xfId="55923" xr:uid="{9A35AC0A-2F9B-43E6-A55B-8D9818AE1214}"/>
    <cellStyle name="Normal 4 19 2 2 3 2" xfId="15282" xr:uid="{5A03B75C-7C6E-428E-B4DA-254864585D93}"/>
    <cellStyle name="Normal 4 19 2 2 3 2 2" xfId="18688" xr:uid="{63D0CF92-B992-44E5-8936-BEE88077BAC0}"/>
    <cellStyle name="Normal 4 19 2 2 3 2 2 2" xfId="30544" xr:uid="{88987B0B-92D0-4C71-A3E4-CB0FC760D3D0}"/>
    <cellStyle name="Normal 4 19 2 2 3 2 2 2 2" xfId="46618" xr:uid="{A50DAC6C-EA86-4ED1-B0F7-07F5E456C443}"/>
    <cellStyle name="Normal 4 19 2 2 3 2 2 3" xfId="36207" xr:uid="{0BF42DD4-46A1-4229-8C77-53404C5E2D24}"/>
    <cellStyle name="Normal 4 19 2 2 3 2 3" xfId="20512" xr:uid="{69C75858-5F9B-4940-B31C-98B16516E0BB}"/>
    <cellStyle name="Normal 4 19 2 2 3 2 3 2" xfId="43502" xr:uid="{B4483964-1014-4727-A637-C81A4806FEA9}"/>
    <cellStyle name="Normal 4 19 2 2 3 2 4" xfId="39608" xr:uid="{DA84E17C-3C8D-401E-A241-41C991A394E3}"/>
    <cellStyle name="Normal 4 19 2 2 3 2 5" xfId="51620" xr:uid="{1275CD0C-AE96-467E-8680-BAA579619958}"/>
    <cellStyle name="Normal 4 19 2 2 3 2 6" xfId="51914" xr:uid="{25D60964-1598-4CA6-8C88-CA42A3F45F02}"/>
    <cellStyle name="Normal 4 19 2 2 3 2 7" xfId="54762" xr:uid="{9F9B105A-9B65-44F6-A716-DFB77FAD336A}"/>
    <cellStyle name="Normal 4 19 2 2 3 2 8" xfId="55534" xr:uid="{4BA1E25D-A2A7-4F9D-A640-FA10F745E092}"/>
    <cellStyle name="Normal 4 19 2 2 3 2 9" xfId="56119" xr:uid="{3B87766D-D625-44D4-8F79-1D26CA1893F6}"/>
    <cellStyle name="Normal 4 19 2 2 3 3" xfId="16985" xr:uid="{8822CB8E-0DB5-44D1-93C1-682419966B3A}"/>
    <cellStyle name="Normal 4 19 2 2 3 3 2" xfId="19134" xr:uid="{9E1E24C9-9D29-4351-9F74-34F8192E95EE}"/>
    <cellStyle name="Normal 4 19 2 2 3 3 2 2" xfId="42942" xr:uid="{016CDC15-AF19-4BBD-B05C-2FA0CD435EED}"/>
    <cellStyle name="Normal 4 19 2 2 3 3 3" xfId="37909" xr:uid="{286997E8-F8FC-4B9F-B561-FA083DCF9078}"/>
    <cellStyle name="Normal 4 19 2 2 3 3 4" xfId="52634" xr:uid="{A07A99D0-B9DA-459B-A3F1-03D29324CA35}"/>
    <cellStyle name="Normal 4 19 2 2 3 4" xfId="25067" xr:uid="{6954BEA7-04FA-4F89-892D-073EF325BD1B}"/>
    <cellStyle name="Normal 4 19 2 2 3 4 2" xfId="44010" xr:uid="{5537CF0B-FD69-4AEC-BCC3-6BD48248BBD8}"/>
    <cellStyle name="Normal 4 19 2 2 3 5" xfId="33672" xr:uid="{94D226A0-3103-4324-91EA-F8A511BE3661}"/>
    <cellStyle name="Normal 4 19 2 2 3 6" xfId="34033" xr:uid="{D5B2BE5D-9C23-4953-A514-A97DE006FF63}"/>
    <cellStyle name="Normal 4 19 2 2 3 7" xfId="41300" xr:uid="{304C226E-1793-4AEE-B0EA-3D887D1659C9}"/>
    <cellStyle name="Normal 4 19 2 2 3 8" xfId="52375" xr:uid="{16E48AB1-149C-4F99-9B71-3EB6CA942B07}"/>
    <cellStyle name="Normal 4 19 2 2 3 9" xfId="55300" xr:uid="{5F7481F9-B74F-4DBD-A085-09F837CEE4B7}"/>
    <cellStyle name="Normal 4 19 2 2 4" xfId="14118" xr:uid="{9601D704-2CB9-4FA8-97C8-4C87F484E127}"/>
    <cellStyle name="Normal 4 19 2 2 4 2" xfId="17532" xr:uid="{9BC18F88-257B-41DD-AFAF-8C9ED452E123}"/>
    <cellStyle name="Normal 4 19 2 2 4 2 2" xfId="29750" xr:uid="{04848FC6-1406-4B33-BEFF-007434D2224F}"/>
    <cellStyle name="Normal 4 19 2 2 4 2 2 2" xfId="45829" xr:uid="{C8378110-0F6A-4D1E-BA47-3505F0201442}"/>
    <cellStyle name="Normal 4 19 2 2 4 2 3" xfId="37362" xr:uid="{A3558BFD-E4C6-41CE-B9E1-82B754EF3A1E}"/>
    <cellStyle name="Normal 4 19 2 2 4 3" xfId="31389" xr:uid="{2B52A4AE-E733-4CFF-9166-7CE85884A00E}"/>
    <cellStyle name="Normal 4 19 2 2 4 3 2" xfId="47457" xr:uid="{4D648FFC-CBA7-4BD8-8139-AFCD357CD0E5}"/>
    <cellStyle name="Normal 4 19 2 2 4 4" xfId="40753" xr:uid="{A510C9AB-C55C-4B11-83A0-7D194E2FEF9A}"/>
    <cellStyle name="Normal 4 19 2 2 5" xfId="15835" xr:uid="{54B2EF03-24B0-4C6C-A1AE-BD03761FFE25}"/>
    <cellStyle name="Normal 4 19 2 2 5 2" xfId="29234" xr:uid="{ACAA41AC-E52F-426F-AD13-9F5C352A4C8B}"/>
    <cellStyle name="Normal 4 19 2 2 5 2 2" xfId="45332" xr:uid="{807CC43E-B191-44CF-8F08-0A60312289D7}"/>
    <cellStyle name="Normal 4 19 2 2 5 3" xfId="39059" xr:uid="{AAC7C5DE-B18D-4417-B604-7803AD26134F}"/>
    <cellStyle name="Normal 4 19 2 2 6" xfId="21197" xr:uid="{11A3E4C4-BCB8-4441-9EC5-7057A21DE492}"/>
    <cellStyle name="Normal 4 19 2 2 7" xfId="42446" xr:uid="{FA9CBD9F-C86B-44D3-B501-BBDE0BEB230E}"/>
    <cellStyle name="Normal 4 19 2 2 8" xfId="52166" xr:uid="{7CFD2238-3863-43C2-8A7D-2F6ADF79B014}"/>
    <cellStyle name="Normal 4 19 2 2 9" xfId="55072" xr:uid="{ADCB351B-0BAF-4103-A5D1-DF7835BDF0B9}"/>
    <cellStyle name="Normal 4 19 2 2_Avviksanalyse løpende RNB15 (1)" xfId="25298" xr:uid="{2D9A0623-84F0-4A36-9FB6-96449333C54D}"/>
    <cellStyle name="Normal 4 19 2 3" xfId="12455" xr:uid="{1E01401E-C59A-437C-AB84-972E7101CABE}"/>
    <cellStyle name="Normal 4 19 2 3 2" xfId="14332" xr:uid="{BE087B6F-5CEF-4725-8205-E598ADF306B9}"/>
    <cellStyle name="Normal 4 19 2 3 2 2" xfId="17746" xr:uid="{6EBC7F51-A29B-4E7A-9099-1BE53A22A994}"/>
    <cellStyle name="Normal 4 19 2 3 2 2 2" xfId="32990" xr:uid="{48B7EC72-73A8-41BB-9A69-9B463FF29652}"/>
    <cellStyle name="Normal 4 19 2 3 2 2 2 2" xfId="49034" xr:uid="{A45422B2-E9AE-4377-8710-2F7AFD782725}"/>
    <cellStyle name="Normal 4 19 2 3 2 2 3" xfId="37148" xr:uid="{48DAC375-E99D-48EC-BA9A-C5205AE6CEF2}"/>
    <cellStyle name="Normal 4 19 2 3 2 3" xfId="31429" xr:uid="{B5C0F237-6B07-44DD-9FE9-39325951E5BA}"/>
    <cellStyle name="Normal 4 19 2 3 2 3 2" xfId="47497" xr:uid="{324A4214-B554-41BD-9187-4A5E2905990F}"/>
    <cellStyle name="Normal 4 19 2 3 2 4" xfId="40539" xr:uid="{EFBAF81A-55B2-4D49-B2EF-EDD1C550EDAF}"/>
    <cellStyle name="Normal 4 19 2 3 3" xfId="16049" xr:uid="{343DEC5C-9AE9-4DE1-88EE-1C8475E689AF}"/>
    <cellStyle name="Normal 4 19 2 3 3 2" xfId="30978" xr:uid="{AAA79252-2864-4356-8D7D-4058ED847141}"/>
    <cellStyle name="Normal 4 19 2 3 3 2 2" xfId="47049" xr:uid="{0B9ED86C-64DE-4C28-92D0-9E84C1461101}"/>
    <cellStyle name="Normal 4 19 2 3 3 3" xfId="38845" xr:uid="{C5B6DB6F-1A29-410A-B90D-1079326D4346}"/>
    <cellStyle name="Normal 4 19 2 3 4" xfId="28461" xr:uid="{FB54D3E4-5BFD-4FB8-82FB-5AB42602D358}"/>
    <cellStyle name="Normal 4 19 2 3 4 2" xfId="44564" xr:uid="{FF313898-11FC-4D96-8419-8C911C6F09F0}"/>
    <cellStyle name="Normal 4 19 2 3 5" xfId="42232" xr:uid="{7B93DCEE-E01C-45F8-AB70-C2C2BF56C266}"/>
    <cellStyle name="Normal 4 19 2 4" xfId="12936" xr:uid="{D43C7741-091A-4615-8561-B9F0D66F84EF}"/>
    <cellStyle name="Normal 4 19 2 4 2" xfId="14757" xr:uid="{A76A9154-A302-478E-96D9-8BA5140629FF}"/>
    <cellStyle name="Normal 4 19 2 4 2 2" xfId="18171" xr:uid="{241326BE-E71B-4950-A34D-E20C5972580C}"/>
    <cellStyle name="Normal 4 19 2 4 2 2 2" xfId="33055" xr:uid="{FB0651ED-8DB9-4788-90CE-066FEA656C28}"/>
    <cellStyle name="Normal 4 19 2 4 2 2 2 2" xfId="49099" xr:uid="{536ACCB9-5748-449B-88FA-852640E83982}"/>
    <cellStyle name="Normal 4 19 2 4 2 2 3" xfId="36723" xr:uid="{46C7A7F9-804A-4242-8A52-2F3879B4A3E4}"/>
    <cellStyle name="Normal 4 19 2 4 2 3" xfId="31510" xr:uid="{75F21FFC-51A4-4E51-9F4F-F0F855DCA73D}"/>
    <cellStyle name="Normal 4 19 2 4 2 3 2" xfId="47578" xr:uid="{BC6240AB-F469-4548-AED7-092C25189E59}"/>
    <cellStyle name="Normal 4 19 2 4 2 4" xfId="40120" xr:uid="{9AC3F11D-2401-419B-BBAB-E889950F83C3}"/>
    <cellStyle name="Normal 4 19 2 4 3" xfId="16490" xr:uid="{DCC2B7B5-C6CF-4776-8E7D-8107C3417CF9}"/>
    <cellStyle name="Normal 4 19 2 4 3 2" xfId="32808" xr:uid="{1CBE01B4-A24C-475B-89A2-AF08000DAF41}"/>
    <cellStyle name="Normal 4 19 2 4 3 2 2" xfId="48860" xr:uid="{4B73CC8D-FEBE-4FC8-A35D-50757B8EDBBD}"/>
    <cellStyle name="Normal 4 19 2 4 3 3" xfId="38405" xr:uid="{0BA79826-568E-4276-AF94-FC19F6BEA338}"/>
    <cellStyle name="Normal 4 19 2 4 4" xfId="31337" xr:uid="{55228082-6ADC-478B-9556-6763202F9B43}"/>
    <cellStyle name="Normal 4 19 2 4 4 2" xfId="47405" xr:uid="{A6C343F9-43D4-4FB1-8418-34C43E388C9F}"/>
    <cellStyle name="Normal 4 19 2 4 5" xfId="41793" xr:uid="{CD2EB63D-0FB9-4136-AFA7-9A3505818C2E}"/>
    <cellStyle name="Normal 4 19 2 5" xfId="13384" xr:uid="{8A1E7E3B-2597-403F-BC6F-1A6E23BD1F63}"/>
    <cellStyle name="Normal 4 19 2 5 2" xfId="15103" xr:uid="{1DAB7AE2-8C14-4267-B6AC-7052950D00D8}"/>
    <cellStyle name="Normal 4 19 2 5 2 2" xfId="18509" xr:uid="{9EA480CD-C1AD-4217-A733-FD5381A54FFA}"/>
    <cellStyle name="Normal 4 19 2 5 2 2 2" xfId="31145" xr:uid="{46C3C069-EAC3-4815-AD20-16A1D9D18568}"/>
    <cellStyle name="Normal 4 19 2 5 2 2 2 2" xfId="47213" xr:uid="{F0D3D680-290E-45AA-A491-246CB3272431}"/>
    <cellStyle name="Normal 4 19 2 5 2 2 3" xfId="36386" xr:uid="{BA3F09FD-BCE1-48BF-BFDB-64B8DFAD5050}"/>
    <cellStyle name="Normal 4 19 2 5 2 3" xfId="31575" xr:uid="{45CD6458-D2D8-43BE-A609-7D7B69C38EED}"/>
    <cellStyle name="Normal 4 19 2 5 2 3 2" xfId="47643" xr:uid="{95E69D64-842B-4F20-B39B-367991E91052}"/>
    <cellStyle name="Normal 4 19 2 5 2 4" xfId="39787" xr:uid="{148E292E-DB17-4496-80F2-31A1D4FBA3A6}"/>
    <cellStyle name="Normal 4 19 2 5 3" xfId="16805" xr:uid="{9D2C5C0F-B9E5-4D55-8B99-1A367AEBA308}"/>
    <cellStyle name="Normal 4 19 2 5 3 2" xfId="28407" xr:uid="{B5F13FB6-59CB-4350-9F77-A9393090D8D8}"/>
    <cellStyle name="Normal 4 19 2 5 3 2 2" xfId="44519" xr:uid="{61397F2B-F426-4CCE-B9E7-8C8C316C614E}"/>
    <cellStyle name="Normal 4 19 2 5 3 3" xfId="38088" xr:uid="{6D201B5F-BF6F-4DAC-A5A6-B6EDB5DCFDC7}"/>
    <cellStyle name="Normal 4 19 2 5 4" xfId="32357" xr:uid="{DD23DB45-3C61-40C0-AABA-042B8017FC6B}"/>
    <cellStyle name="Normal 4 19 2 5 4 2" xfId="48412" xr:uid="{993F1B88-57FD-489D-9EC6-49335D3942BA}"/>
    <cellStyle name="Normal 4 19 2 5 5" xfId="41480" xr:uid="{218A5CCE-F37C-43E6-B087-0F0497B35AD1}"/>
    <cellStyle name="Normal 4 19 2 6" xfId="13744" xr:uid="{6C274294-3D4D-46CB-9B83-88E679BB48FD}"/>
    <cellStyle name="Normal 4 19 2 6 2" xfId="15462" xr:uid="{5A1CB799-2B2C-4F55-A8FD-23EDF5758CDF}"/>
    <cellStyle name="Normal 4 19 2 6 2 2" xfId="18868" xr:uid="{C9E45687-DEB4-41C8-B53C-CE7A709A255F}"/>
    <cellStyle name="Normal 4 19 2 6 2 2 2" xfId="33253" xr:uid="{B4627E63-BEBA-45EE-AA68-1D4CC678D172}"/>
    <cellStyle name="Normal 4 19 2 6 2 2 2 2" xfId="49296" xr:uid="{97301460-4AB9-426C-9015-3EF1A702327B}"/>
    <cellStyle name="Normal 4 19 2 6 2 2 3" xfId="36027" xr:uid="{7801A650-862E-4D06-85B5-1280AAD538AE}"/>
    <cellStyle name="Normal 4 19 2 6 2 3" xfId="29114" xr:uid="{0607229A-3893-48FF-BCA7-3DB869EC5399}"/>
    <cellStyle name="Normal 4 19 2 6 2 3 2" xfId="45212" xr:uid="{7A6E7618-444C-47C7-A64E-D7D17C8DEFAD}"/>
    <cellStyle name="Normal 4 19 2 6 2 4" xfId="39428" xr:uid="{258BD1F4-95CC-4CD7-9AA0-50BD479D4FBD}"/>
    <cellStyle name="Normal 4 19 2 6 3" xfId="17165" xr:uid="{17475D4F-7869-4F9C-99B2-712DA2A8F5FA}"/>
    <cellStyle name="Normal 4 19 2 6 3 2" xfId="20378" xr:uid="{F8E181C2-45E1-4C86-81DC-CB481865BC8A}"/>
    <cellStyle name="Normal 4 19 2 6 3 2 2" xfId="43402" xr:uid="{80348390-F426-4168-8D47-A54509659B42}"/>
    <cellStyle name="Normal 4 19 2 6 3 3" xfId="37729" xr:uid="{1434FF74-2FD7-4D21-81DB-1A255B6D7DC2}"/>
    <cellStyle name="Normal 4 19 2 6 4" xfId="19374" xr:uid="{14FD4B52-A850-4C74-9EA2-42EE8715BE41}"/>
    <cellStyle name="Normal 4 19 2 6 4 2" xfId="43139" xr:uid="{DEE0ACA8-C318-43BF-9886-79A9BDFE8948}"/>
    <cellStyle name="Normal 4 19 2 6 5" xfId="41120" xr:uid="{0B15B0F7-26AB-455E-82BE-FD7BF4C5C2E6}"/>
    <cellStyle name="Normal 4 19 2 7" xfId="13923" xr:uid="{2B65856C-108E-4552-88A4-6EF310BBB0EB}"/>
    <cellStyle name="Normal 4 19 2 7 2" xfId="17337" xr:uid="{987EE9D6-CAE8-4131-9B48-4C66CD24CF63}"/>
    <cellStyle name="Normal 4 19 2 7 2 2" xfId="30416" xr:uid="{C9BDC32B-BDC8-4320-B14C-0E18C7E3FF77}"/>
    <cellStyle name="Normal 4 19 2 7 2 2 2" xfId="46490" xr:uid="{4E726EC9-BB4F-46B1-8703-0DAAD73BB963}"/>
    <cellStyle name="Normal 4 19 2 7 2 3" xfId="37557" xr:uid="{071C479F-D2B9-4397-8182-3B99FD5E1C60}"/>
    <cellStyle name="Normal 4 19 2 7 3" xfId="32377" xr:uid="{5D6E82F9-4D66-4E8D-853C-536187A63FA9}"/>
    <cellStyle name="Normal 4 19 2 7 3 2" xfId="48432" xr:uid="{EEA94C23-3278-42D1-AFC3-AD86A5465ACC}"/>
    <cellStyle name="Normal 4 19 2 7 4" xfId="40948" xr:uid="{54E6C4CD-1F8C-4926-AAF7-1E0DCC2B4588}"/>
    <cellStyle name="Normal 4 19 2 8" xfId="15655" xr:uid="{68543FBD-1A90-4CFE-A597-A7C83A107773}"/>
    <cellStyle name="Normal 4 19 2 8 2" xfId="32664" xr:uid="{DE35C69C-2B5B-4DE1-9F78-64E25D85C2C7}"/>
    <cellStyle name="Normal 4 19 2 8 2 2" xfId="48717" xr:uid="{5BB9515E-9657-45F1-B6E1-50F1552D52CC}"/>
    <cellStyle name="Normal 4 19 2 8 3" xfId="39239" xr:uid="{DFB8EB06-930D-4FF7-ADE7-F07BAC8A4BC0}"/>
    <cellStyle name="Normal 4 19 2 9" xfId="21196" xr:uid="{6F285851-8B98-4310-94C0-1C7AAEB8467A}"/>
    <cellStyle name="Normal 4 19 3" xfId="12121" xr:uid="{CF68A62F-FCC2-4EA2-A6A8-26AE74484178}"/>
    <cellStyle name="Normal 4 19 3 10" xfId="55587" xr:uid="{12B1C4DE-A4FC-4D65-AA42-8512DD8052D2}"/>
    <cellStyle name="Normal 4 19 3 2" xfId="12556" xr:uid="{6863152B-8261-40B5-99A0-CB7F6F92030C}"/>
    <cellStyle name="Normal 4 19 3 2 2" xfId="14433" xr:uid="{78F5A6A6-E4E3-4C79-B08C-1A9C8C42DA68}"/>
    <cellStyle name="Normal 4 19 3 2 2 2" xfId="17847" xr:uid="{4F63406A-C200-426D-9380-6E9906751BAA}"/>
    <cellStyle name="Normal 4 19 3 2 2 2 2" xfId="33007" xr:uid="{5B1FA7C7-E7E4-4EF6-9EAF-17EE2432BC99}"/>
    <cellStyle name="Normal 4 19 3 2 2 2 2 2" xfId="49051" xr:uid="{E7561FC9-BB15-4DA2-A9EA-7503BF865256}"/>
    <cellStyle name="Normal 4 19 3 2 2 2 3" xfId="37047" xr:uid="{10281F72-DA6D-4CD5-979A-F097CAB8EB4B}"/>
    <cellStyle name="Normal 4 19 3 2 2 3" xfId="19256" xr:uid="{21A5222A-B415-4AB1-A31F-7CEFC3941F3F}"/>
    <cellStyle name="Normal 4 19 3 2 2 3 2" xfId="43046" xr:uid="{78E1BC8E-CE25-4AD4-BE2D-F9334F3464EF}"/>
    <cellStyle name="Normal 4 19 3 2 2 4" xfId="40438" xr:uid="{EFB75E58-5055-4224-8D62-7DA1CCFB1D81}"/>
    <cellStyle name="Normal 4 19 3 2 3" xfId="16150" xr:uid="{2ECC66FA-6307-4ACE-B239-19262CDFD3F3}"/>
    <cellStyle name="Normal 4 19 3 2 3 2" xfId="32747" xr:uid="{374FB4AF-A5E3-4BF1-9E0C-55311008806A}"/>
    <cellStyle name="Normal 4 19 3 2 3 2 2" xfId="48800" xr:uid="{659434D2-EAEA-421E-BAF3-F271154688B9}"/>
    <cellStyle name="Normal 4 19 3 2 3 3" xfId="38744" xr:uid="{1B935610-6012-4B29-AEC4-4724CA4190FB}"/>
    <cellStyle name="Normal 4 19 3 2 4" xfId="26722" xr:uid="{E4E05BD7-ABB6-473D-9058-248FFDC2C77F}"/>
    <cellStyle name="Normal 4 19 3 2 5" xfId="19621" xr:uid="{F411F428-2CBC-4910-946F-844583C1B3C6}"/>
    <cellStyle name="Normal 4 19 3 2 5 2" xfId="43271" xr:uid="{CC320785-6832-4B39-A60C-36D876DA98C9}"/>
    <cellStyle name="Normal 4 19 3 2 6" xfId="42131" xr:uid="{3781C6E8-873F-494A-9676-51D0437AA7A9}"/>
    <cellStyle name="Normal 4 19 3 3" xfId="13485" xr:uid="{F02629F2-093F-4553-A929-0764B302C2B1}"/>
    <cellStyle name="Normal 4 19 3 3 10" xfId="55777" xr:uid="{10CE9084-0DDC-4AED-BF25-FB19A079E8B7}"/>
    <cellStyle name="Normal 4 19 3 3 2" xfId="15203" xr:uid="{9336E1B5-5361-4C5F-A7C7-6CF77BBFA77F}"/>
    <cellStyle name="Normal 4 19 3 3 2 2" xfId="18609" xr:uid="{9E773440-06D0-4DAC-91F9-688B0D52B04C}"/>
    <cellStyle name="Normal 4 19 3 3 2 2 2" xfId="32125" xr:uid="{766E783E-00D9-4F39-9CBB-08D5DE777D9D}"/>
    <cellStyle name="Normal 4 19 3 3 2 2 2 2" xfId="48180" xr:uid="{4EFB8572-B112-49EB-9CE0-24DBDF81357B}"/>
    <cellStyle name="Normal 4 19 3 3 2 2 3" xfId="36286" xr:uid="{478C4E43-EA78-4F7C-B414-C4CB3CEA3A57}"/>
    <cellStyle name="Normal 4 19 3 3 2 3" xfId="31595" xr:uid="{F2104527-92A8-4AE4-A15C-7210AC117503}"/>
    <cellStyle name="Normal 4 19 3 3 2 3 2" xfId="47663" xr:uid="{B311AF17-4664-4681-A23C-EC73C00FA36F}"/>
    <cellStyle name="Normal 4 19 3 3 2 4" xfId="39687" xr:uid="{9F111080-D5D2-4DA5-A375-8FB7B39CE353}"/>
    <cellStyle name="Normal 4 19 3 3 2 5" xfId="51020" xr:uid="{9AADDDB4-582A-4B38-9F21-ACFDEFCB8C89}"/>
    <cellStyle name="Normal 4 19 3 3 2 6" xfId="51771" xr:uid="{57CDF909-CA1C-4CE5-8BD7-A2E13E8E1520}"/>
    <cellStyle name="Normal 4 19 3 3 2 7" xfId="54618" xr:uid="{993F0EE6-4328-41D6-9088-B4764867FE43}"/>
    <cellStyle name="Normal 4 19 3 3 2 8" xfId="55387" xr:uid="{7D53737D-EC15-41B8-ACCB-F1D258480149}"/>
    <cellStyle name="Normal 4 19 3 3 2 9" xfId="55973" xr:uid="{C031818E-0A8F-4E0A-9563-4865648A39BA}"/>
    <cellStyle name="Normal 4 19 3 3 3" xfId="16906" xr:uid="{1E20330E-26E7-4265-A8DE-833DD2F382E9}"/>
    <cellStyle name="Normal 4 19 3 3 3 2" xfId="20421" xr:uid="{1CEB58DB-7090-41FD-8E15-B75C17FA4857}"/>
    <cellStyle name="Normal 4 19 3 3 3 2 2" xfId="43426" xr:uid="{B18236A8-378E-4CD9-9C04-1E19493EC381}"/>
    <cellStyle name="Normal 4 19 3 3 3 3" xfId="37988" xr:uid="{B15D4FE7-EEA8-4490-BDF5-3692A182E668}"/>
    <cellStyle name="Normal 4 19 3 3 3 4" xfId="52635" xr:uid="{3E45F0A1-8985-4A7F-9582-E87989B50F6D}"/>
    <cellStyle name="Normal 4 19 3 3 4" xfId="24466" xr:uid="{D08B2A1B-1408-4B83-9431-CFC8149E597C}"/>
    <cellStyle name="Normal 4 19 3 3 4 2" xfId="43867" xr:uid="{4C1844B8-96B4-42FB-8E46-A93B1734B932}"/>
    <cellStyle name="Normal 4 19 3 3 5" xfId="33521" xr:uid="{C2A1DC9B-BC66-46B2-855C-75F7C9CFF562}"/>
    <cellStyle name="Normal 4 19 3 3 6" xfId="34034" xr:uid="{22F37C90-DFA4-486B-96DE-92DE14E8FA5C}"/>
    <cellStyle name="Normal 4 19 3 3 7" xfId="41379" xr:uid="{587F6AC7-9A38-4950-96C0-BD8D080EDB61}"/>
    <cellStyle name="Normal 4 19 3 3 8" xfId="52231" xr:uid="{D8CFE4C2-8879-4A72-8AEF-271D88292BDC}"/>
    <cellStyle name="Normal 4 19 3 3 9" xfId="55155" xr:uid="{BD0C3932-A12E-4E2E-BBFD-DF452E453777}"/>
    <cellStyle name="Normal 4 19 3 4" xfId="14039" xr:uid="{052A5164-0C52-44F4-A070-EEBCFC0F5104}"/>
    <cellStyle name="Normal 4 19 3 4 2" xfId="17453" xr:uid="{6C2E6E54-A4A4-4D9F-985D-13C93A88BED8}"/>
    <cellStyle name="Normal 4 19 3 4 2 2" xfId="32946" xr:uid="{3E974B36-A499-4EFB-A677-0AD091493BFC}"/>
    <cellStyle name="Normal 4 19 3 4 2 2 2" xfId="48990" xr:uid="{6AC18388-3FD3-4FFD-A526-33A34F40334B}"/>
    <cellStyle name="Normal 4 19 3 4 2 3" xfId="37441" xr:uid="{F30EAA26-3518-4903-904C-4E096BF110A8}"/>
    <cellStyle name="Normal 4 19 3 4 3" xfId="28614" xr:uid="{9C29DE29-6F67-4387-AAE1-51352F2ADBF4}"/>
    <cellStyle name="Normal 4 19 3 4 3 2" xfId="44717" xr:uid="{823CD8B8-FEA3-4E4B-A089-A14123932686}"/>
    <cellStyle name="Normal 4 19 3 4 4" xfId="40832" xr:uid="{B0C18391-C562-4D8D-9005-C3901A4E6353}"/>
    <cellStyle name="Normal 4 19 3 5" xfId="15756" xr:uid="{E108F71C-3D9A-46EA-B5DA-1333F3CC5A89}"/>
    <cellStyle name="Normal 4 19 3 5 2" xfId="32680" xr:uid="{DDFBB0CE-2F1D-49ED-8A14-E0EC300940E5}"/>
    <cellStyle name="Normal 4 19 3 5 2 2" xfId="48733" xr:uid="{56B2D979-02A8-4766-A991-0E0F77B3E4CD}"/>
    <cellStyle name="Normal 4 19 3 5 3" xfId="39138" xr:uid="{213E26AC-84EC-4B91-A232-347058656E6D}"/>
    <cellStyle name="Normal 4 19 3 6" xfId="21198" xr:uid="{C64E4006-DF5A-48FC-9858-D032C61A4E81}"/>
    <cellStyle name="Normal 4 19 3 7" xfId="42525" xr:uid="{4A4E422B-42AB-43C5-AB34-C93C0C37604E}"/>
    <cellStyle name="Normal 4 19 3 8" xfId="52023" xr:uid="{798D8EEB-A0EE-46EF-B8C9-8CEA08A625C6}"/>
    <cellStyle name="Normal 4 19 3 9" xfId="54925" xr:uid="{D35B3165-D2D5-407E-8078-CC37F0BE7137}"/>
    <cellStyle name="Normal 4 19 3_Avviksanalyse løpende RNB15 (1)" xfId="25299" xr:uid="{3B794E98-958A-42E8-ABAA-8DCD572D4077}"/>
    <cellStyle name="Normal 4 19 4" xfId="12376" xr:uid="{8345E8BF-4BA6-44B0-8068-323E20B793FE}"/>
    <cellStyle name="Normal 4 19 4 2" xfId="14253" xr:uid="{C053C406-BA72-4F9D-A624-FED4A6A5245E}"/>
    <cellStyle name="Normal 4 19 4 2 2" xfId="17667" xr:uid="{83725CA3-75B0-46FB-B5C7-644BB926A2D4}"/>
    <cellStyle name="Normal 4 19 4 2 2 2" xfId="29789" xr:uid="{8F9F5D4B-D9F4-4DCA-BECD-77E95BA37174}"/>
    <cellStyle name="Normal 4 19 4 2 2 2 2" xfId="45868" xr:uid="{DAFD40F4-CD98-4524-9368-4D2175157F51}"/>
    <cellStyle name="Normal 4 19 4 2 2 3" xfId="37227" xr:uid="{C377220B-27D2-41B4-940B-981DC9D771CF}"/>
    <cellStyle name="Normal 4 19 4 2 3" xfId="30786" xr:uid="{A4621B8F-9569-4B57-9CEE-AE7F01083141}"/>
    <cellStyle name="Normal 4 19 4 2 3 2" xfId="46859" xr:uid="{B30DA9A3-38AF-4FB9-B02B-5B522BC9BAB6}"/>
    <cellStyle name="Normal 4 19 4 2 4" xfId="40618" xr:uid="{7E6AFC74-1CF9-4D50-8C62-820B31432830}"/>
    <cellStyle name="Normal 4 19 4 3" xfId="15970" xr:uid="{11C666E9-BFDC-482D-93B9-3F55B3F3D9C2}"/>
    <cellStyle name="Normal 4 19 4 3 2" xfId="29288" xr:uid="{631CE1D2-6E2C-47AA-B0DC-AC45C38E2492}"/>
    <cellStyle name="Normal 4 19 4 3 2 2" xfId="45386" xr:uid="{4D843983-E62A-49D3-85EC-C47C93A8FB6E}"/>
    <cellStyle name="Normal 4 19 4 3 3" xfId="38924" xr:uid="{E77235B2-CC6F-48A5-B074-2BE78BD8A9E8}"/>
    <cellStyle name="Normal 4 19 4 4" xfId="19647" xr:uid="{45E300E7-586E-4A87-81AB-9AC0A435250B}"/>
    <cellStyle name="Normal 4 19 4 4 2" xfId="43294" xr:uid="{55CD552E-B5C7-4760-8130-05802B5E4DE2}"/>
    <cellStyle name="Normal 4 19 4 5" xfId="42311" xr:uid="{7FB7EAE7-8E51-474E-8BC1-56633547BF99}"/>
    <cellStyle name="Normal 4 19 5" xfId="12762" xr:uid="{AC87BCC4-A102-470D-A3C4-3CB60BDF0764}"/>
    <cellStyle name="Normal 4 19 5 2" xfId="14601" xr:uid="{13DDF136-930B-401D-A252-063C7888E23C}"/>
    <cellStyle name="Normal 4 19 5 2 2" xfId="18015" xr:uid="{51D773D0-DE05-4A23-9C5B-C2F3E2CB7F2F}"/>
    <cellStyle name="Normal 4 19 5 2 2 2" xfId="19023" xr:uid="{671FEE71-5A59-48CC-81E9-E40C26D87E91}"/>
    <cellStyle name="Normal 4 19 5 2 2 2 2" xfId="42887" xr:uid="{9D5362D3-CADB-40F1-BD23-F343236E3617}"/>
    <cellStyle name="Normal 4 19 5 2 2 3" xfId="36879" xr:uid="{BAD95A21-9677-4938-8DF3-CD46E5DBE2F2}"/>
    <cellStyle name="Normal 4 19 5 2 3" xfId="32483" xr:uid="{41340E26-45EB-47D5-A2A9-0007AE438858}"/>
    <cellStyle name="Normal 4 19 5 2 3 2" xfId="48536" xr:uid="{609DC2F3-827D-4F0A-853D-CA346C8D9DB4}"/>
    <cellStyle name="Normal 4 19 5 2 4" xfId="40274" xr:uid="{D5367BB5-FA67-4DD0-82CD-378330F7664C}"/>
    <cellStyle name="Normal 4 19 5 3" xfId="16331" xr:uid="{237AFA00-8F62-48A9-B658-6230D077172C}"/>
    <cellStyle name="Normal 4 19 5 3 2" xfId="31782" xr:uid="{9814407D-5063-4EC4-B561-A44C31184A50}"/>
    <cellStyle name="Normal 4 19 5 3 2 2" xfId="47849" xr:uid="{4AE27ED1-9C4A-4F1A-871E-7ACD6F2702C0}"/>
    <cellStyle name="Normal 4 19 5 3 3" xfId="38564" xr:uid="{38F9915A-D644-4934-BF68-34D093A6D39B}"/>
    <cellStyle name="Normal 4 19 5 4" xfId="28127" xr:uid="{CA4D2627-7E4F-4773-9C5F-2E974EB260D7}"/>
    <cellStyle name="Normal 4 19 5 4 2" xfId="44240" xr:uid="{50EDDDC2-ED04-4716-85FF-BBC43C0B08BE}"/>
    <cellStyle name="Normal 4 19 5 5" xfId="41951" xr:uid="{CB08770F-C954-42EA-AE8A-87092BA9B852}"/>
    <cellStyle name="Normal 4 19 6" xfId="13211" xr:uid="{7478827B-E433-4B02-8A80-1B7094E88BC6}"/>
    <cellStyle name="Normal 4 19 6 2" xfId="14943" xr:uid="{F312AD6D-8238-44D9-AAD6-0AB7038739C0}"/>
    <cellStyle name="Normal 4 19 6 2 2" xfId="18353" xr:uid="{61C3AB3A-162D-4A05-801E-CDD04584E4C0}"/>
    <cellStyle name="Normal 4 19 6 2 2 2" xfId="32075" xr:uid="{C166E0C5-E5B2-44F8-8196-B11BCC1CBC48}"/>
    <cellStyle name="Normal 4 19 6 2 2 2 2" xfId="48130" xr:uid="{692ADB91-5BDF-42F7-BD29-334D85AE06C5}"/>
    <cellStyle name="Normal 4 19 6 2 2 3" xfId="36542" xr:uid="{0571D58B-FF76-4F56-BA72-09E96A8A143A}"/>
    <cellStyle name="Normal 4 19 6 2 3" xfId="28943" xr:uid="{AF9ACC1E-BA32-40CB-83A4-30FDDC87BBB6}"/>
    <cellStyle name="Normal 4 19 6 2 3 2" xfId="45041" xr:uid="{6FEBA71D-353C-43D0-8731-ECA5B8157CDB}"/>
    <cellStyle name="Normal 4 19 6 2 4" xfId="39943" xr:uid="{A4E4C300-754A-4B9C-91B2-0992CCAEB000}"/>
    <cellStyle name="Normal 4 19 6 3" xfId="16649" xr:uid="{B3D1EF74-B924-4108-9F18-4F8B4EEEB19F}"/>
    <cellStyle name="Normal 4 19 6 3 2" xfId="32831" xr:uid="{61BB17EE-EADC-42B6-AA3A-C5A5A49BE529}"/>
    <cellStyle name="Normal 4 19 6 3 2 2" xfId="48882" xr:uid="{4D389108-EC72-4F09-B801-D8995CCF9458}"/>
    <cellStyle name="Normal 4 19 6 3 3" xfId="38245" xr:uid="{CF07AE46-6B0F-42F5-A2DE-32C8F1683E20}"/>
    <cellStyle name="Normal 4 19 6 4" xfId="20841" xr:uid="{AC23A75E-60DE-4C13-9EF0-936340F89B35}"/>
    <cellStyle name="Normal 4 19 6 4 2" xfId="43691" xr:uid="{022EF03B-0566-427A-A150-7FB9B928EE22}"/>
    <cellStyle name="Normal 4 19 6 5" xfId="41636" xr:uid="{93DBD840-4ED1-4FF6-B03C-4D86F0DEE830}"/>
    <cellStyle name="Normal 4 19 7" xfId="13301" xr:uid="{E059EFFC-BB69-4581-AF4E-A41C1ADACC73}"/>
    <cellStyle name="Normal 4 19 7 2" xfId="15020" xr:uid="{C6E7B104-166D-4A9D-A3BD-2860CBD71C99}"/>
    <cellStyle name="Normal 4 19 7 2 2" xfId="18430" xr:uid="{F542CEA5-9F5F-4A34-BD79-74E294E130D7}"/>
    <cellStyle name="Normal 4 19 7 2 2 2" xfId="32090" xr:uid="{08701F9B-9FC4-4920-BDDC-C4C9C1CDA3E8}"/>
    <cellStyle name="Normal 4 19 7 2 2 2 2" xfId="48145" xr:uid="{946202F6-5578-456D-8708-CA6092427469}"/>
    <cellStyle name="Normal 4 19 7 2 2 3" xfId="36465" xr:uid="{31B10B4A-311B-4124-BCA1-EA3D2AA39868}"/>
    <cellStyle name="Normal 4 19 7 2 3" xfId="32562" xr:uid="{997555C3-0CBA-48C8-A0F2-4D9E9F39CDEB}"/>
    <cellStyle name="Normal 4 19 7 2 3 2" xfId="48615" xr:uid="{7C806019-5A0C-4DA3-BB08-9AC1C9D961F5}"/>
    <cellStyle name="Normal 4 19 7 2 4" xfId="39866" xr:uid="{CC2491FC-DDC3-4DEE-8513-B5E9AFED87E3}"/>
    <cellStyle name="Normal 4 19 7 3" xfId="16726" xr:uid="{F434CADC-45F2-4454-89C5-A1ED3D22DA69}"/>
    <cellStyle name="Normal 4 19 7 3 2" xfId="28056" xr:uid="{E9BE3300-1CFF-4B3E-BD5A-FA67E4DE82E4}"/>
    <cellStyle name="Normal 4 19 7 3 2 2" xfId="44169" xr:uid="{61F8B5C8-BE80-4B2A-94F8-68EEB59112BF}"/>
    <cellStyle name="Normal 4 19 7 3 3" xfId="38168" xr:uid="{90CE3E8B-0050-4A84-833D-9AB5EB73D465}"/>
    <cellStyle name="Normal 4 19 7 4" xfId="32229" xr:uid="{84E9F4FF-EB10-4949-A950-C0780CA11C4F}"/>
    <cellStyle name="Normal 4 19 7 4 2" xfId="48284" xr:uid="{A25E292C-1B38-4616-9D0C-0E1620046D02}"/>
    <cellStyle name="Normal 4 19 7 5" xfId="41559" xr:uid="{AA386CD1-61BE-4C5E-A1D8-E87E45FE5F8E}"/>
    <cellStyle name="Normal 4 19 8" xfId="13665" xr:uid="{A9945013-2AC7-43F2-88C9-A1072EB05C23}"/>
    <cellStyle name="Normal 4 19 8 2" xfId="15383" xr:uid="{7CFB1AF9-0968-418A-83E6-E8A440BFCDDE}"/>
    <cellStyle name="Normal 4 19 8 2 2" xfId="18789" xr:uid="{461FFFA3-0274-4723-AEB0-43F3B5246BC5}"/>
    <cellStyle name="Normal 4 19 8 2 2 2" xfId="30212" xr:uid="{6BE6F2DB-1B65-4F50-AFBD-AA4DBFD24F5C}"/>
    <cellStyle name="Normal 4 19 8 2 2 2 2" xfId="46290" xr:uid="{0D1CEA38-6AE0-4EC7-A534-37F3C14A833D}"/>
    <cellStyle name="Normal 4 19 8 2 2 3" xfId="36106" xr:uid="{9889B7D7-52E0-4D03-BCD8-157173492B37}"/>
    <cellStyle name="Normal 4 19 8 2 3" xfId="20360" xr:uid="{810B0A59-40FE-4280-8EA8-E1BA7C47AC9F}"/>
    <cellStyle name="Normal 4 19 8 2 3 2" xfId="43392" xr:uid="{10C14538-ECF0-461D-A714-1511420028D7}"/>
    <cellStyle name="Normal 4 19 8 2 4" xfId="39507" xr:uid="{B2A901BC-2310-4050-8125-028C86E12504}"/>
    <cellStyle name="Normal 4 19 8 3" xfId="17086" xr:uid="{0B449332-3A1B-4DD7-942F-AFCA2C718FEA}"/>
    <cellStyle name="Normal 4 19 8 3 2" xfId="19108" xr:uid="{5E6B3A10-6860-407E-8E8C-03DC737F03C9}"/>
    <cellStyle name="Normal 4 19 8 3 2 2" xfId="42929" xr:uid="{7DAF56C8-5E6C-48CE-81B3-0875C00D116E}"/>
    <cellStyle name="Normal 4 19 8 3 3" xfId="37808" xr:uid="{79808FB3-7CB7-459D-AAAD-DCC3ACC3510E}"/>
    <cellStyle name="Normal 4 19 8 4" xfId="19414" xr:uid="{44E7E251-A47D-46F9-B3C4-CCAF7367D0D1}"/>
    <cellStyle name="Normal 4 19 8 4 2" xfId="43154" xr:uid="{CBED5C4D-931A-41A5-A2BE-CBDAF691FF24}"/>
    <cellStyle name="Normal 4 19 8 5" xfId="41199" xr:uid="{CCA6C329-C49F-4CC1-A358-28D5F286CA59}"/>
    <cellStyle name="Normal 4 19 9" xfId="13763" xr:uid="{AE2258B6-3BE5-4A70-993A-A41D8F2DEFC8}"/>
    <cellStyle name="Normal 4 19 9 2" xfId="17181" xr:uid="{8C20B1D6-0FF2-4E54-AC50-D65C2D87212C}"/>
    <cellStyle name="Normal 4 19 9 2 2" xfId="20373" xr:uid="{749DF157-F524-4769-B03E-914961D8682F}"/>
    <cellStyle name="Normal 4 19 9 2 2 2" xfId="43399" xr:uid="{1CDDAE70-B774-4AFF-BED7-16935E7F80CD}"/>
    <cellStyle name="Normal 4 19 9 2 3" xfId="37713" xr:uid="{530C7913-B2A8-4452-A69C-EA90CE62DEDB}"/>
    <cellStyle name="Normal 4 19 9 3" xfId="30757" xr:uid="{C2170813-1327-469D-8513-41C0FB8AF9BE}"/>
    <cellStyle name="Normal 4 19 9 3 2" xfId="46830" xr:uid="{F4EB93CE-4F4F-42D0-8525-046D6370631D}"/>
    <cellStyle name="Normal 4 19 9 4" xfId="41104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99" xr:uid="{2FB4CDAF-2EA1-4E74-B174-77848F8B9483}"/>
    <cellStyle name="Normal 4 2 2 3" xfId="21200" xr:uid="{C61B9A8A-9755-410E-8CA7-9D708550C1A8}"/>
    <cellStyle name="Normal 4 2 2 4" xfId="10622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623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201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233" xr:uid="{9D8E0F0C-46CC-4B09-B013-B9E52D9C2A74}"/>
    <cellStyle name="Normal 4 2 6" xfId="1656" xr:uid="{0FF17850-B7C1-4A6B-9591-E858538D915F}"/>
    <cellStyle name="Normal 4 2 6 2" xfId="56247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260" xr:uid="{DE77D6AB-BDC4-4D8B-8143-861613DA3C89}"/>
    <cellStyle name="Normal 4 20" xfId="10624" xr:uid="{40250797-75F0-4988-B40C-B7ACDF4BF174}"/>
    <cellStyle name="Normal 4 20 2" xfId="21203" xr:uid="{4EDDDD82-8F29-4C16-BDF2-7AD83C335D24}"/>
    <cellStyle name="Normal 4 20 3" xfId="21202" xr:uid="{85E729E7-2ABF-41B7-916E-EF7F8933F186}"/>
    <cellStyle name="Normal 4 21" xfId="10625" xr:uid="{869E24D4-2BC2-4119-9761-65204CEE87E3}"/>
    <cellStyle name="Normal 4 22" xfId="12734" xr:uid="{8560D421-369A-4BD8-A25A-CEAB87FEA237}"/>
    <cellStyle name="Normal 4 22 2" xfId="34035" xr:uid="{A6FF66EF-548B-4BA6-942E-A97EC9601920}"/>
    <cellStyle name="Normal 4 22 3" xfId="56515" xr:uid="{95B8BD1A-F20B-4C8A-8656-BF23AC835579}"/>
    <cellStyle name="Normal 4 23" xfId="12818" xr:uid="{DCFB9D4C-ED17-45E9-8EC2-B05B0EB54D26}"/>
    <cellStyle name="Normal 4 23 2" xfId="56286" xr:uid="{D80B774B-8112-4A78-907D-7C435DF61E37}"/>
    <cellStyle name="Normal 4 24" xfId="12941" xr:uid="{2A5D11CA-20C2-42AC-A6B8-B39DA52420DC}"/>
    <cellStyle name="Normal 4 25" xfId="12943" xr:uid="{1D0FE77F-DE73-477D-9F8D-B45DAC6E6BE0}"/>
    <cellStyle name="Normal 4 26" xfId="12786" xr:uid="{298D1A4D-5EC5-4246-A545-921B54056919}"/>
    <cellStyle name="Normal 4 27" xfId="12785" xr:uid="{F35F5B27-2AC6-45FA-8187-98DDC10B3E28}"/>
    <cellStyle name="Normal 4 28" xfId="12774" xr:uid="{242B3F86-6F19-4625-AEFE-7E63F7645212}"/>
    <cellStyle name="Normal 4 29" xfId="12946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627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204" xr:uid="{7F99AC8E-9BA4-4641-90BB-E41AA9AB1A22}"/>
    <cellStyle name="Normal 4 3 2 4" xfId="1672" xr:uid="{F50EF81B-ED4F-47BF-9021-AAF10173167D}"/>
    <cellStyle name="Normal 4 3 2 5" xfId="10626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205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628" xr:uid="{DA6870D1-5308-44E8-95BB-C8764009B2EF}"/>
    <cellStyle name="Normal 4 30" xfId="12777" xr:uid="{A0D2AD7D-C33F-4703-A20A-68767D4890AC}"/>
    <cellStyle name="Normal 4 31" xfId="12945" xr:uid="{915D80C8-12E8-4B26-A02E-C54D9C4D7503}"/>
    <cellStyle name="Normal 4 32" xfId="12773" xr:uid="{EAE7A897-9215-4FF9-B21F-850F25D1F973}"/>
    <cellStyle name="Normal 4 33" xfId="12736" xr:uid="{9C5015E2-CD49-4FC4-8625-3F95797E2580}"/>
    <cellStyle name="Normal 4 34" xfId="12812" xr:uid="{280D6784-0861-42C4-A40A-7A3CE6EA5F10}"/>
    <cellStyle name="Normal 4 35" xfId="12947" xr:uid="{6043C5FB-8061-4A24-A9C0-251062440A82}"/>
    <cellStyle name="Normal 4 36" xfId="13749" xr:uid="{75B90E23-1FC6-4F65-A2BA-6D01D5E00F4C}"/>
    <cellStyle name="Normal 4 37" xfId="56226" xr:uid="{57898E5B-5A7C-489B-867D-DF6B7B7CA618}"/>
    <cellStyle name="Normal 4 38" xfId="56240" xr:uid="{D3ECEA61-46F1-47FC-B8C7-33E8D06549D8}"/>
    <cellStyle name="Normal 4 39" xfId="56251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617" xr:uid="{ECFEFA27-0B29-4960-9DAA-1DBB79F58E9E}"/>
    <cellStyle name="Normal 4 41" xfId="9202" xr:uid="{818CE7DE-BB39-4A10-AA00-1CA45DE9968D}"/>
    <cellStyle name="Normal 4 42" xfId="56257" xr:uid="{B31E4C7E-B54E-41ED-9DBE-23969580519B}"/>
    <cellStyle name="Normal 4 43" xfId="56294" xr:uid="{B3C4436F-F3B1-47B9-8969-F565F8EA95E3}"/>
    <cellStyle name="Normal 4 44" xfId="56539" xr:uid="{8B967DF8-561D-445A-8244-CD66C2AC7A51}"/>
    <cellStyle name="Normal 4 45" xfId="56509" xr:uid="{B544671A-EB2A-415D-BDDE-4825AB31830D}"/>
    <cellStyle name="Normal 4 46" xfId="56262" xr:uid="{8288D262-1D8B-4711-8550-433A1FF1E889}"/>
    <cellStyle name="Normal 4 47" xfId="56359" xr:uid="{C883F826-BF5A-4102-ADA9-720CF5E23F6F}"/>
    <cellStyle name="Normal 4 5" xfId="4363" xr:uid="{4188573C-FB43-429C-A330-D87BD559F9FB}"/>
    <cellStyle name="Normal 4 5 2" xfId="8921" xr:uid="{2C117B5F-1EA5-4DA1-9A8C-CE4950323271}"/>
    <cellStyle name="Normal 4 5 2 2" xfId="10630" xr:uid="{171CCDA6-3120-4690-8398-72CCCEE40C32}"/>
    <cellStyle name="Normal 4 5 2 3" xfId="21206" xr:uid="{016CE110-8CAC-4330-AB51-C9F2CB742D50}"/>
    <cellStyle name="Normal 4 5 2 4" xfId="10629" xr:uid="{0E5C0B62-AD74-4DA0-8FC5-209868F3D852}"/>
    <cellStyle name="Normal 4 5_Ark1" xfId="21207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208" xr:uid="{10A63C71-96C1-44CD-AC12-5A1B61B5054E}"/>
    <cellStyle name="Normal 4 8" xfId="8938" xr:uid="{A6EB8FBA-1D8E-4CF1-A244-799F1D4BE373}"/>
    <cellStyle name="Normal 4 8 2" xfId="21209" xr:uid="{05A5884A-FFE5-4B17-8721-32C2375F7483}"/>
    <cellStyle name="Normal 4 9" xfId="6178" xr:uid="{F70031C6-769F-4C86-A47F-09882404630A}"/>
    <cellStyle name="Normal 4 9 2" xfId="21210" xr:uid="{EC8A781E-D4D2-46CD-A82B-83F1A6119B84}"/>
    <cellStyle name="Normal 4_Ark1" xfId="21211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212" xr:uid="{61896B0B-7CB4-44C5-9753-1E3B2DD1E0A6}"/>
    <cellStyle name="Normal 40 3" xfId="10631" xr:uid="{3FB5A29F-CE7E-4667-B390-F0424A0458A4}"/>
    <cellStyle name="Normal 40 3 2" xfId="21213" xr:uid="{9812C997-12E2-46FE-8F54-03C970B25D7E}"/>
    <cellStyle name="Normal 40 4" xfId="10632" xr:uid="{72CB280C-5348-42CA-A6AD-7420C57A9134}"/>
    <cellStyle name="Normal 40 4 2" xfId="21214" xr:uid="{B1189697-1703-4B5D-BD2A-9AB84FE7E31B}"/>
    <cellStyle name="Normal 40 5" xfId="10633" xr:uid="{9D04C309-C05C-4919-AB36-8752F14033FC}"/>
    <cellStyle name="Normal 40 5 2" xfId="21215" xr:uid="{2D5FE9C7-A0E2-4FFF-92AD-4A3D7681AE78}"/>
    <cellStyle name="Normal 40 6" xfId="10634" xr:uid="{4AD2F1B0-9103-44DB-B7B9-6C42F6C2C1CC}"/>
    <cellStyle name="Normal 40 6 2" xfId="21216" xr:uid="{696779BC-F9CF-42FA-9222-A61037011C13}"/>
    <cellStyle name="Normal 40 7" xfId="10635" xr:uid="{37D6EBEC-1E66-4B23-B84E-7EC45E25DC5E}"/>
    <cellStyle name="Normal 40 7 2" xfId="21217" xr:uid="{2A0CC4EE-57A1-40BC-961C-19125C09BADC}"/>
    <cellStyle name="Normal 40 8" xfId="10636" xr:uid="{F4EF9DBE-4920-4914-AABF-9772FB0C1419}"/>
    <cellStyle name="Normal 40 8 2" xfId="21218" xr:uid="{DB0FFDC8-F7A6-40B1-8DF3-FB448EE82F2E}"/>
    <cellStyle name="Normal 40 9" xfId="21219" xr:uid="{7FAAA344-CFE2-43B7-B4AF-7A8D054AA5C2}"/>
    <cellStyle name="Normal 41" xfId="2207" xr:uid="{13D85C4F-F8AD-4540-AAA4-7FB54F4F68EF}"/>
    <cellStyle name="Normal 41 10" xfId="10637" xr:uid="{321E4893-E709-4D05-A9AA-75D9EDD9A637}"/>
    <cellStyle name="Normal 41 10 2" xfId="21220" xr:uid="{55EB14B2-05F9-4603-819D-7C7010C2BE0D}"/>
    <cellStyle name="Normal 41 11" xfId="10638" xr:uid="{10DAD315-FD03-47F5-83B3-31D62642AD7B}"/>
    <cellStyle name="Normal 41 11 2" xfId="21221" xr:uid="{C3EFD69A-41AF-4458-8F4E-436BC0186DFE}"/>
    <cellStyle name="Normal 41 12" xfId="10639" xr:uid="{ADFC207B-C667-4E88-9E24-849B25F56CD1}"/>
    <cellStyle name="Normal 41 12 2" xfId="21222" xr:uid="{7C242BBB-B215-428A-84BD-3F41B0C28FAE}"/>
    <cellStyle name="Normal 41 13" xfId="10640" xr:uid="{836FE45A-C698-4D0E-B033-578B120588CD}"/>
    <cellStyle name="Normal 41 13 2" xfId="21223" xr:uid="{5CB04100-A3C7-4A0E-8175-48C303C3A366}"/>
    <cellStyle name="Normal 41 14" xfId="10641" xr:uid="{10B90728-8B78-4D6A-9A3A-2181AFA5CA16}"/>
    <cellStyle name="Normal 41 14 2" xfId="21224" xr:uid="{A53C3CDE-4335-4F2B-A582-3B44AC0CA558}"/>
    <cellStyle name="Normal 41 15" xfId="10642" xr:uid="{267FC516-5B91-4F6A-9A56-898D03D6A92E}"/>
    <cellStyle name="Normal 41 15 2" xfId="21225" xr:uid="{1597A0D9-9508-4758-9F2F-49B8440A04ED}"/>
    <cellStyle name="Normal 41 16" xfId="10643" xr:uid="{7F129A8F-E1FF-49E3-886F-36E68DDD9415}"/>
    <cellStyle name="Normal 41 16 2" xfId="21226" xr:uid="{4C55B569-3457-4F19-A935-8F2D25F1A41F}"/>
    <cellStyle name="Normal 41 17" xfId="10644" xr:uid="{8E8C4A12-9BEC-431B-81DB-06F9EF680348}"/>
    <cellStyle name="Normal 41 17 2" xfId="10645" xr:uid="{07729A97-5A29-47EF-937D-CB5D7628FE5D}"/>
    <cellStyle name="Normal 41 17 2 2" xfId="21227" xr:uid="{A8D97373-0A19-436B-87F9-9200948AE985}"/>
    <cellStyle name="Normal 41 17 3" xfId="21228" xr:uid="{FA6829F3-B7E9-445C-B6D9-BEF838AA09DF}"/>
    <cellStyle name="Normal 41 18" xfId="13950" xr:uid="{66C38863-854A-4888-B692-70CBB896DC25}"/>
    <cellStyle name="Normal 41 18 2" xfId="17364" xr:uid="{1B4C68E5-7715-4650-9152-4F1973C4BEB3}"/>
    <cellStyle name="Normal 41 18 2 2" xfId="29710" xr:uid="{6782479D-B5E5-4180-AD72-35CFE5E98B9D}"/>
    <cellStyle name="Normal 41 18 2 2 2" xfId="45789" xr:uid="{39818EB9-9918-4EF2-8A58-8A67EAB095B0}"/>
    <cellStyle name="Normal 41 18 2 3" xfId="37530" xr:uid="{C2CBD2C5-81A0-429F-8B25-95DA6CD3F6E9}"/>
    <cellStyle name="Normal 41 18 3" xfId="20588" xr:uid="{92541B7F-9AE6-4296-B5E4-D5324C9DDA16}"/>
    <cellStyle name="Normal 41 18 3 2" xfId="43559" xr:uid="{68731D78-9390-46BD-977D-F3C4735A266D}"/>
    <cellStyle name="Normal 41 18 4" xfId="40921" xr:uid="{F65E8CBF-1456-4E0B-AE94-BE322FCB8E58}"/>
    <cellStyle name="Normal 41 19" xfId="15546" xr:uid="{E5D21C5C-CCBA-4A6E-80D7-DD90C6BA77B9}"/>
    <cellStyle name="Normal 41 19 2" xfId="29133" xr:uid="{61C620FB-B27F-4017-B373-7519711DCFE0}"/>
    <cellStyle name="Normal 41 19 2 2" xfId="45231" xr:uid="{439F6085-0165-4508-B633-B757EF6061B4}"/>
    <cellStyle name="Normal 41 19 3" xfId="39348" xr:uid="{3ACDCF34-2F72-4754-A3AF-EC6A3F7A1C0A}"/>
    <cellStyle name="Normal 41 2" xfId="5145" xr:uid="{63ABDFF3-5711-4A23-8026-E1F61B75EDCC}"/>
    <cellStyle name="Normal 41 2 2" xfId="21229" xr:uid="{F3B2D0CE-D4FE-4C7E-986A-447A16C080AC}"/>
    <cellStyle name="Normal 41 20" xfId="28433" xr:uid="{EA574EBA-ED46-4699-B105-3DE34B180A72}"/>
    <cellStyle name="Normal 41 20 2" xfId="44537" xr:uid="{4DF2FEDC-7593-46E0-B319-8B490BAB7992}"/>
    <cellStyle name="Normal 41 21" xfId="42736" xr:uid="{617B0E51-7983-4B84-9F55-4A7D9441EE47}"/>
    <cellStyle name="Normal 41 22" xfId="9966" xr:uid="{2420A8EC-D918-4AC5-99E7-6BF6A836F659}"/>
    <cellStyle name="Normal 41 3" xfId="10646" xr:uid="{DFB40E12-E01C-48FC-8289-F26C63707E03}"/>
    <cellStyle name="Normal 41 3 2" xfId="21230" xr:uid="{A2E6F6C7-138C-41F7-8090-74662B0CC2B4}"/>
    <cellStyle name="Normal 41 4" xfId="10647" xr:uid="{F50BD3E1-67BE-40AC-9AEE-F68408A58920}"/>
    <cellStyle name="Normal 41 4 2" xfId="21231" xr:uid="{42EC3782-68B3-4816-BE7E-7A1A945DA3A9}"/>
    <cellStyle name="Normal 41 5" xfId="10648" xr:uid="{1A96B5EE-5195-4DB0-A708-B0FADE6B194D}"/>
    <cellStyle name="Normal 41 5 2" xfId="21232" xr:uid="{81DDE3AE-A945-4209-84D6-F1A96BD8FDD1}"/>
    <cellStyle name="Normal 41 6" xfId="10649" xr:uid="{1653BD04-1045-4B96-B654-AB40F687728E}"/>
    <cellStyle name="Normal 41 6 2" xfId="21233" xr:uid="{07A4DAFC-A33C-49DB-AA11-D2DF6CAB5743}"/>
    <cellStyle name="Normal 41 7" xfId="10650" xr:uid="{B0A03A7B-8016-4FD9-BDF7-4EC6C19BF50E}"/>
    <cellStyle name="Normal 41 7 2" xfId="21234" xr:uid="{25E9A724-A8FD-4B0E-8086-6B80D418469F}"/>
    <cellStyle name="Normal 41 8" xfId="10651" xr:uid="{01884FD7-B230-448B-BAD0-9AE8BE694D3C}"/>
    <cellStyle name="Normal 41 8 2" xfId="21235" xr:uid="{4CC31F83-9438-4D07-906A-D5E68E7251B2}"/>
    <cellStyle name="Normal 41 9" xfId="10652" xr:uid="{7E3CD2F9-4294-469A-AEA7-AF86BF7FB66B}"/>
    <cellStyle name="Normal 41 9 2" xfId="21236" xr:uid="{E410F9FE-21C8-4608-81BC-F325C979276A}"/>
    <cellStyle name="Normal 42" xfId="2208" xr:uid="{877521DC-84A3-4E81-9D56-BEC82024A76F}"/>
    <cellStyle name="Normal 42 10" xfId="10653" xr:uid="{A1187271-4480-4E39-A91A-F33B23E49E1B}"/>
    <cellStyle name="Normal 42 10 2" xfId="21237" xr:uid="{BD3A92A3-02ED-4A5B-A078-51051EFFD17B}"/>
    <cellStyle name="Normal 42 11" xfId="10654" xr:uid="{CAE96D8D-3397-4D38-86D8-D11472B7EAB7}"/>
    <cellStyle name="Normal 42 11 2" xfId="21238" xr:uid="{56AC4C59-7200-4551-959F-A2963417B267}"/>
    <cellStyle name="Normal 42 12" xfId="10655" xr:uid="{EE8AE46D-37D0-4066-AB80-823C6727DF2A}"/>
    <cellStyle name="Normal 42 12 2" xfId="21239" xr:uid="{CD9875CD-2919-4340-84FF-2533B9EE9AEA}"/>
    <cellStyle name="Normal 42 13" xfId="10656" xr:uid="{A8A257CD-11A3-4CF5-85BD-BC123DA9B7CE}"/>
    <cellStyle name="Normal 42 13 2" xfId="21240" xr:uid="{D85FEA45-F268-42EA-8525-DD826680DA24}"/>
    <cellStyle name="Normal 42 14" xfId="10657" xr:uid="{0D859345-29F8-44F5-9705-788D7EB16D4C}"/>
    <cellStyle name="Normal 42 14 2" xfId="21241" xr:uid="{1EC50D50-1F5E-4966-8EE6-1541896D0A9D}"/>
    <cellStyle name="Normal 42 15" xfId="10658" xr:uid="{BF117839-3CA2-412D-8755-858F129884FD}"/>
    <cellStyle name="Normal 42 15 2" xfId="21242" xr:uid="{928104E2-CE1D-462B-AE04-34074264CB9F}"/>
    <cellStyle name="Normal 42 16" xfId="10659" xr:uid="{7F274DA9-A08A-482E-A34E-762B43FA3C71}"/>
    <cellStyle name="Normal 42 16 2" xfId="21243" xr:uid="{504F4DA8-B129-4C9D-95E5-DA39A063B6BA}"/>
    <cellStyle name="Normal 42 17" xfId="10660" xr:uid="{0BD97AFA-DDBC-4D9C-B51A-7817E4208EF8}"/>
    <cellStyle name="Normal 42 17 2" xfId="21244" xr:uid="{7234FA3E-EE2C-4557-81A3-7EFC1B8F6673}"/>
    <cellStyle name="Normal 42 18" xfId="10661" xr:uid="{6FE789BC-6906-45F3-B619-5D9E64331320}"/>
    <cellStyle name="Normal 42 18 2" xfId="21245" xr:uid="{B8DD43FD-F620-4CCA-B3BD-42A70D9B8B63}"/>
    <cellStyle name="Normal 42 19" xfId="10662" xr:uid="{43732187-DBD8-4B49-8F83-247F165FD9D9}"/>
    <cellStyle name="Normal 42 19 2" xfId="21246" xr:uid="{07A6E2A5-3A36-4025-8891-19E03C8BF72C}"/>
    <cellStyle name="Normal 42 2" xfId="4739" xr:uid="{212B96CB-DE0B-44AF-A579-A0041B6ADC9C}"/>
    <cellStyle name="Normal 42 2 2" xfId="21247" xr:uid="{64BCCC2E-A2D9-40BA-A902-C57446415038}"/>
    <cellStyle name="Normal 42 20" xfId="10663" xr:uid="{D3138703-315E-45EE-AF16-2B6ACB6E86CF}"/>
    <cellStyle name="Normal 42 20 2" xfId="21248" xr:uid="{FF50CFFF-6FA8-407A-A433-2BB247FB03EE}"/>
    <cellStyle name="Normal 42 21" xfId="10664" xr:uid="{8AF8621B-8E48-4DBD-BCAF-74DB862AE15A}"/>
    <cellStyle name="Normal 42 21 2" xfId="21249" xr:uid="{EC8BAA05-A306-4C71-9546-F7D19266733F}"/>
    <cellStyle name="Normal 42 22" xfId="10665" xr:uid="{971DF6BF-64B1-43BF-B732-76211938B3E2}"/>
    <cellStyle name="Normal 42 22 2" xfId="21250" xr:uid="{A6174654-B330-498A-991B-0C86F96CD856}"/>
    <cellStyle name="Normal 42 23" xfId="21251" xr:uid="{0EE97F68-8550-4BBD-90BE-0D027CC8596E}"/>
    <cellStyle name="Normal 42 3" xfId="10666" xr:uid="{78D7DE3D-A6BA-405F-9B11-10E43956FC73}"/>
    <cellStyle name="Normal 42 3 2" xfId="21252" xr:uid="{6167B1A7-BF59-47EE-9371-C83B0DBF0DFC}"/>
    <cellStyle name="Normal 42 4" xfId="10667" xr:uid="{19789711-1A40-4007-89E4-41B80956054E}"/>
    <cellStyle name="Normal 42 4 2" xfId="21253" xr:uid="{F84FDF56-AD10-45B3-95AE-27E5B0B8AEA4}"/>
    <cellStyle name="Normal 42 5" xfId="10668" xr:uid="{AE1E2617-EE09-44D2-AA00-6D3CB09F0BC9}"/>
    <cellStyle name="Normal 42 5 2" xfId="21254" xr:uid="{8397739C-793E-4D48-A13A-059E83BCBAF4}"/>
    <cellStyle name="Normal 42 6" xfId="10669" xr:uid="{5488CC65-82D3-4B00-BF04-538708E30B80}"/>
    <cellStyle name="Normal 42 6 2" xfId="21255" xr:uid="{3A451135-9BB0-4D85-95F7-DF4E725FB88A}"/>
    <cellStyle name="Normal 42 7" xfId="10670" xr:uid="{06927B51-A33F-49C0-BD26-EE7BD32CEF2E}"/>
    <cellStyle name="Normal 42 7 2" xfId="21256" xr:uid="{5043EFCF-6CE1-473E-9CCF-B8ECE630E924}"/>
    <cellStyle name="Normal 42 8" xfId="10671" xr:uid="{09E21F32-5704-4078-948D-C79C99AED58A}"/>
    <cellStyle name="Normal 42 8 2" xfId="21257" xr:uid="{890E006C-8CEE-4C77-A2BC-8291EB7CCB6A}"/>
    <cellStyle name="Normal 42 9" xfId="10672" xr:uid="{961FD854-A896-4751-8E99-CB41F867DF78}"/>
    <cellStyle name="Normal 42 9 2" xfId="21258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259" xr:uid="{829AAA0B-3708-466D-8589-ECE9A726252F}"/>
    <cellStyle name="Normal 43 3" xfId="10673" xr:uid="{E7E6FD86-8739-4CCF-8198-39C85898B4E7}"/>
    <cellStyle name="Normal 43 3 2" xfId="21260" xr:uid="{72D862C4-2229-41D0-955F-C2FBBAE7A383}"/>
    <cellStyle name="Normal 43 4" xfId="10674" xr:uid="{BF982459-3328-4D19-845C-80CDD6914D90}"/>
    <cellStyle name="Normal 43 4 2" xfId="21261" xr:uid="{E11AF3E1-1E39-4FFE-A9DC-F02276D44AB1}"/>
    <cellStyle name="Normal 43 5" xfId="10675" xr:uid="{3D5FA35E-9578-43AF-8720-61DCE1F9929D}"/>
    <cellStyle name="Normal 43 5 2" xfId="21262" xr:uid="{4655F725-D25F-451D-8524-5061B67535F1}"/>
    <cellStyle name="Normal 43 6" xfId="10676" xr:uid="{9945813C-FCDB-4310-9CDF-9F8AF6721DAC}"/>
    <cellStyle name="Normal 43 6 2" xfId="21263" xr:uid="{90958EFA-F476-4392-9ACB-59743DD194C0}"/>
    <cellStyle name="Normal 43 7" xfId="10677" xr:uid="{4EE4BE58-9785-4601-ADFC-F2ACD1E6FE5B}"/>
    <cellStyle name="Normal 43 7 2" xfId="21264" xr:uid="{34A1BE37-2E76-4CF2-96F1-ADAAF3CF7756}"/>
    <cellStyle name="Normal 43 8" xfId="10678" xr:uid="{FE3F1B6D-9EFD-46DC-BE5C-8407BA70AF3F}"/>
    <cellStyle name="Normal 43 8 2" xfId="21265" xr:uid="{2D11C77F-4593-4349-AF62-9A5CDB44262E}"/>
    <cellStyle name="Normal 43 9" xfId="21266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78" xr:uid="{3C42DB9E-4330-4048-82AF-0FEBB5FFAE82}"/>
    <cellStyle name="Normal 44 15" xfId="56547" xr:uid="{0CF65146-8753-4C64-9CD6-A3598C33E560}"/>
    <cellStyle name="Normal 44 2" xfId="9185" xr:uid="{2747029E-3525-4EA2-8E65-497410C7552B}"/>
    <cellStyle name="Normal 44 2 2" xfId="21267" xr:uid="{B31B077B-6044-4EE4-A7ED-0330C7BB475B}"/>
    <cellStyle name="Normal 44 3" xfId="8726" xr:uid="{1F31430B-188C-4601-B60D-E9A5987EF645}"/>
    <cellStyle name="Normal 44 3 2" xfId="17577" xr:uid="{4CDB0129-8006-4757-AD2E-C55B1BE9EA2F}"/>
    <cellStyle name="Normal 44 3 2 2" xfId="29765" xr:uid="{C6F69871-CFF3-46A9-BF55-626FF69606F3}"/>
    <cellStyle name="Normal 44 3 2 2 2" xfId="45844" xr:uid="{603F8E86-CD86-455F-90AD-BF3A31578912}"/>
    <cellStyle name="Normal 44 3 2 3" xfId="37317" xr:uid="{C19B60CE-7523-41AA-A3F1-2EE20253D743}"/>
    <cellStyle name="Normal 44 3 3" xfId="31398" xr:uid="{5AA9AA94-4129-464B-BDEE-D3916F2B45F4}"/>
    <cellStyle name="Normal 44 3 3 2" xfId="47466" xr:uid="{3443FB03-E4EE-4643-ABE7-5A096AC42A0F}"/>
    <cellStyle name="Normal 44 3 4" xfId="40708" xr:uid="{44859A86-FF62-4BFB-A6F5-539F3DDBE865}"/>
    <cellStyle name="Normal 44 3 5" xfId="14163" xr:uid="{AABB2B5B-0605-4E30-BE58-ED55960060EC}"/>
    <cellStyle name="Normal 44 4" xfId="6209" xr:uid="{4B110D09-DADC-40D2-B020-946FD98BBD1F}"/>
    <cellStyle name="Normal 44 4 2" xfId="29252" xr:uid="{6AD5A521-0DEB-4ED1-BBF0-C0B462C9E156}"/>
    <cellStyle name="Normal 44 4 2 2" xfId="45350" xr:uid="{3F62132B-1626-45F6-AF9A-314E7AFD4D52}"/>
    <cellStyle name="Normal 44 4 3" xfId="39014" xr:uid="{E82D517F-79C2-4963-B338-B9BE45ECEC3A}"/>
    <cellStyle name="Normal 44 4 4" xfId="15880" xr:uid="{49F80494-D34B-461D-9AAB-9BF01A9B536F}"/>
    <cellStyle name="Normal 44 5" xfId="5242" xr:uid="{C9527D2D-232A-455E-B041-DD893411F562}"/>
    <cellStyle name="Normal 44 5 2" xfId="43807" xr:uid="{D91DC1A3-F936-415A-8B7A-2A853374D4E1}"/>
    <cellStyle name="Normal 44 5 3" xfId="21132" xr:uid="{951F7FE4-D85F-4355-9280-EE0924D6DE08}"/>
    <cellStyle name="Normal 44 6" xfId="8699" xr:uid="{7DB46BBE-1D2D-4880-AAD6-35F9C6274413}"/>
    <cellStyle name="Normal 44 6 2" xfId="42401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268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269" xr:uid="{AB491E89-2803-4B09-9E41-6D39B993077C}"/>
    <cellStyle name="Normal 46 3" xfId="21270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271" xr:uid="{436AF0E8-6D63-4990-A305-0D986A88C41B}"/>
    <cellStyle name="Normal 47 3" xfId="14175" xr:uid="{4D7D30AD-D98A-486C-9416-A77403CFCB0E}"/>
    <cellStyle name="Normal 47 3 2" xfId="17589" xr:uid="{F8368DAD-D91D-4DD0-B187-BDF0784D74B8}"/>
    <cellStyle name="Normal 47 3 2 2" xfId="32965" xr:uid="{9C89AC44-1C87-426C-A963-618A827BEF5F}"/>
    <cellStyle name="Normal 47 3 2 2 2" xfId="49009" xr:uid="{BDFEC800-5AAE-421D-9FF9-EDDC1B5512A5}"/>
    <cellStyle name="Normal 47 3 2 3" xfId="37305" xr:uid="{79155FA2-451F-4116-BC8E-0F79917E67CD}"/>
    <cellStyle name="Normal 47 3 3" xfId="28655" xr:uid="{D422AAD3-25B3-463B-945C-0B30AF867707}"/>
    <cellStyle name="Normal 47 3 3 2" xfId="44757" xr:uid="{84656527-FF85-4081-8138-D0D1D332BC95}"/>
    <cellStyle name="Normal 47 3 4" xfId="40696" xr:uid="{FF6F678C-3BE1-405A-B5C3-1BD258EEE4D0}"/>
    <cellStyle name="Normal 47 4" xfId="15892" xr:uid="{8EBCB0B1-0F8B-4402-A925-49CD18B4F321}"/>
    <cellStyle name="Normal 47 4 2" xfId="30955" xr:uid="{4E6B562C-8F51-43D7-906C-26988F64F0C5}"/>
    <cellStyle name="Normal 47 4 2 2" xfId="47026" xr:uid="{CDC5C82F-9D76-4E5C-AD7A-106EBEA06ECE}"/>
    <cellStyle name="Normal 47 4 3" xfId="39002" xr:uid="{997562CE-A1F4-465B-81DD-4AAF337593A8}"/>
    <cellStyle name="Normal 47 5" xfId="31156" xr:uid="{DFE9C472-999D-4717-BFCD-2A4B86F1B947}"/>
    <cellStyle name="Normal 47 5 2" xfId="47224" xr:uid="{4B4715F2-A5DF-493A-AE80-D50A12081CBA}"/>
    <cellStyle name="Normal 47 6" xfId="42389" xr:uid="{F38ECE35-F4B2-49BD-8738-C8E2CBC5BCF7}"/>
    <cellStyle name="Normal 47 7" xfId="12298" xr:uid="{BB8D0CD2-4B2C-43B5-8CD8-D6B070E7A007}"/>
    <cellStyle name="Normal 47 8" xfId="56548" xr:uid="{F5740805-0D0E-4B14-A6BA-2F03B5C3BEAF}"/>
    <cellStyle name="Normal 48" xfId="142" xr:uid="{0008EDD9-34D5-4960-B4E6-4652EF2985EB}"/>
    <cellStyle name="Normal 48 2" xfId="5220" xr:uid="{F801E756-AC2F-4A68-83EC-CCEF1BB89947}"/>
    <cellStyle name="Normal 48 2 2" xfId="21272" xr:uid="{1C98A2C8-1932-4653-BB5F-1CDE89ABD9B4}"/>
    <cellStyle name="Normal 48 3" xfId="14176" xr:uid="{ECE64AAD-4D58-4312-80EB-DA01ECF3EE09}"/>
    <cellStyle name="Normal 48 3 2" xfId="17590" xr:uid="{DD233DBA-3D65-43D7-ABAB-40525016BFA7}"/>
    <cellStyle name="Normal 48 3 2 2" xfId="30428" xr:uid="{962B84BB-68A4-4E00-A7AF-E93B010F75A5}"/>
    <cellStyle name="Normal 48 3 2 2 2" xfId="46502" xr:uid="{94CADEB2-9DA3-436A-A513-C0891F06A3B2}"/>
    <cellStyle name="Normal 48 3 2 3" xfId="37304" xr:uid="{90050659-4BA1-4829-83BD-31C95F0C2680}"/>
    <cellStyle name="Normal 48 3 3" xfId="32404" xr:uid="{47531012-47D7-4689-A3E0-5B2CBEDF72C4}"/>
    <cellStyle name="Normal 48 3 3 2" xfId="48459" xr:uid="{A77B6295-8BEF-414E-AC79-E6F0A9A7E8A3}"/>
    <cellStyle name="Normal 48 3 4" xfId="40695" xr:uid="{196632FA-E033-486B-93DD-C09802CD5026}"/>
    <cellStyle name="Normal 48 4" xfId="15893" xr:uid="{A112C1AB-22A9-4D46-973C-0F74D9789129}"/>
    <cellStyle name="Normal 48 4 2" xfId="31703" xr:uid="{D305CCD7-D1BB-4186-B3A0-F73679E1CD52}"/>
    <cellStyle name="Normal 48 4 2 2" xfId="47771" xr:uid="{EB848649-8391-4704-B13D-0F257366EE68}"/>
    <cellStyle name="Normal 48 4 3" xfId="39001" xr:uid="{09327D9D-6B47-4663-923A-D8106F4B5BCB}"/>
    <cellStyle name="Normal 48 5" xfId="28443" xr:uid="{B24D39DC-BE98-4048-9311-38B2D43C96D1}"/>
    <cellStyle name="Normal 48 5 2" xfId="44546" xr:uid="{62FB77ED-03F4-4E13-9DFB-39AEE2A6BBDE}"/>
    <cellStyle name="Normal 48 6" xfId="42388" xr:uid="{66E505C4-4854-4D58-A31B-C31DA89BAEB2}"/>
    <cellStyle name="Normal 48 7" xfId="12299" xr:uid="{260536AB-FF6B-4892-A9B8-7983BD93047C}"/>
    <cellStyle name="Normal 48 8" xfId="56549" xr:uid="{CCE0DE04-3971-4387-878D-3BFCD4DF45EF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300" xr:uid="{32C34417-5A39-4517-BA4C-B649105D204F}"/>
    <cellStyle name="Normal 49 2" xfId="4845" xr:uid="{2A27B3F7-6015-43F0-8549-090DA1F4B73C}"/>
    <cellStyle name="Normal 49 2 2" xfId="21273" xr:uid="{203467AA-0B41-4666-800C-CE8D3EA389F9}"/>
    <cellStyle name="Normal 49 3" xfId="4844" xr:uid="{9659AD88-5D5E-4910-8B87-BF44D91D2D89}"/>
    <cellStyle name="Normal 49 3 2" xfId="17591" xr:uid="{BE294AA4-E9FD-4E97-81BD-3C4C16CD878C}"/>
    <cellStyle name="Normal 49 3 2 2" xfId="31962" xr:uid="{CC393E12-D5F0-42A9-B3F8-5877E0D0D3CB}"/>
    <cellStyle name="Normal 49 3 2 2 2" xfId="48017" xr:uid="{407588C8-FA29-4AEA-9FA8-6E404AABCBE1}"/>
    <cellStyle name="Normal 49 3 2 3" xfId="37303" xr:uid="{1C511A77-D8C0-46A2-9FE0-AB9E57271E32}"/>
    <cellStyle name="Normal 49 3 3" xfId="21274" xr:uid="{B87AEF5E-936C-41E2-8353-B7352F66B71D}"/>
    <cellStyle name="Normal 49 3 4" xfId="30780" xr:uid="{6BCC210C-E5E6-4181-A993-CA880AD3684D}"/>
    <cellStyle name="Normal 49 3 4 2" xfId="46853" xr:uid="{9A166045-1444-4484-8D78-BEE2061D98EF}"/>
    <cellStyle name="Normal 49 3 5" xfId="40694" xr:uid="{F6BB6BEA-D26D-4FC9-AC79-19EEC1D295E1}"/>
    <cellStyle name="Normal 49 3 6" xfId="14177" xr:uid="{36288549-88FA-425E-BDCC-9B833749A682}"/>
    <cellStyle name="Normal 49 4" xfId="5627" xr:uid="{26EDAAE2-C686-4E22-B07A-63640E52AC11}"/>
    <cellStyle name="Normal 49 4 2" xfId="29257" xr:uid="{B396EC2F-69F5-4734-B754-9F2F3D65BF9A}"/>
    <cellStyle name="Normal 49 4 2 2" xfId="45355" xr:uid="{34D1AEFE-A9DE-4986-8DD5-6CD690850E93}"/>
    <cellStyle name="Normal 49 4 3" xfId="39000" xr:uid="{00FC3BE8-E562-4DBF-A939-833369D2222A}"/>
    <cellStyle name="Normal 49 4 4" xfId="15894" xr:uid="{36084754-B18F-402E-B8D3-DF42145175A2}"/>
    <cellStyle name="Normal 49 5" xfId="6093" xr:uid="{C76AD5A8-C11C-4B84-B019-192F33CC6BDF}"/>
    <cellStyle name="Normal 49 5 2" xfId="48345" xr:uid="{27397BB5-B52F-4E24-957B-0AAA4F2A7418}"/>
    <cellStyle name="Normal 49 5 3" xfId="32290" xr:uid="{B464E26A-5E50-4627-92AF-23FFEF7674D4}"/>
    <cellStyle name="Normal 49 6" xfId="5695" xr:uid="{01A54714-1D77-48AF-A434-7A5EBF460AD7}"/>
    <cellStyle name="Normal 49 6 2" xfId="42387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275" xr:uid="{A386E4FA-EFB1-4D24-AC2E-6FF7C43E0CA7}"/>
    <cellStyle name="Normal 5 10 3" xfId="10681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276" xr:uid="{DFDE3BB3-CA6A-444D-8F61-0F64D9DCDA06}"/>
    <cellStyle name="Normal 5 11 3" xfId="10682" xr:uid="{04D249D1-6508-41A3-BDA5-5C470B39FE80}"/>
    <cellStyle name="Normal 5 12" xfId="5910" xr:uid="{2AE207DE-F050-4638-9CD6-587F61617FC4}"/>
    <cellStyle name="Normal 5 12 2" xfId="21277" xr:uid="{C186155A-2A75-4362-AD05-C6004C60DEEF}"/>
    <cellStyle name="Normal 5 12 3" xfId="10683" xr:uid="{AE8092CE-DC71-4289-BC74-06F523E6F19B}"/>
    <cellStyle name="Normal 5 13" xfId="5728" xr:uid="{77265242-6FD7-4FFB-B4D7-27C63AA3DE78}"/>
    <cellStyle name="Normal 5 13 2" xfId="21278" xr:uid="{2E8DF8E2-7420-4F7C-A48D-920ACEF7B9B1}"/>
    <cellStyle name="Normal 5 13 3" xfId="10684" xr:uid="{04C6F4D2-F0BA-407E-9E46-0DD7EFA8AD65}"/>
    <cellStyle name="Normal 5 14" xfId="4736" xr:uid="{B2C55D11-B4BD-491E-99DA-3FF834A3C2A5}"/>
    <cellStyle name="Normal 5 14 2" xfId="21279" xr:uid="{5991123A-925B-426C-99DA-54281ADDE07E}"/>
    <cellStyle name="Normal 5 14 3" xfId="10685" xr:uid="{868A9758-34AC-4C59-B973-D4F7A521FD8B}"/>
    <cellStyle name="Normal 5 15" xfId="5983" xr:uid="{D381F930-D08D-4D7C-BB87-2F2F31804051}"/>
    <cellStyle name="Normal 5 15 2" xfId="21280" xr:uid="{EDDB8AF1-FBB0-48D0-A65E-448C207614E8}"/>
    <cellStyle name="Normal 5 15 3" xfId="10686" xr:uid="{35800E61-BC07-492A-B22F-8ADFE7C0C5F3}"/>
    <cellStyle name="Normal 5 16" xfId="4843" xr:uid="{FAE8803F-5C18-417F-83B9-3807A7DBC7BA}"/>
    <cellStyle name="Normal 5 16 2" xfId="21281" xr:uid="{B614A055-4537-4EBB-8408-5A3161430BCF}"/>
    <cellStyle name="Normal 5 17" xfId="4766" xr:uid="{6A9258EB-DF00-4A8E-8F05-728798BEDD10}"/>
    <cellStyle name="Normal 5 17 2" xfId="21282" xr:uid="{C1F3B799-B351-4245-A756-12BD59862768}"/>
    <cellStyle name="Normal 5 17 3" xfId="10687" xr:uid="{5E624DFE-F1B8-45D9-B83F-091518654B5C}"/>
    <cellStyle name="Normal 5 18" xfId="10688" xr:uid="{B7108E51-D77D-4913-AEEE-87BD5E6C2872}"/>
    <cellStyle name="Normal 5 18 2" xfId="21283" xr:uid="{DAE94C47-882B-40D2-8028-593CE6BC012F}"/>
    <cellStyle name="Normal 5 19" xfId="10689" xr:uid="{05E25BAC-440A-4788-B0FA-4F0D27525733}"/>
    <cellStyle name="Normal 5 19 2" xfId="21284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234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248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90" xr:uid="{790F8C63-BFF4-4FB2-AE34-79A3468A6226}"/>
    <cellStyle name="Normal 5 20 2" xfId="21285" xr:uid="{2802A7A0-7A9F-45D6-B313-3687EC12CE67}"/>
    <cellStyle name="Normal 5 21" xfId="10691" xr:uid="{98D5AA78-636E-4BE2-AE28-DE0C66423547}"/>
    <cellStyle name="Normal 5 21 10" xfId="15574" xr:uid="{10F59B2B-CF43-4648-B226-F0DE90CAA8AF}"/>
    <cellStyle name="Normal 5 21 10 2" xfId="29146" xr:uid="{4E81B560-2A6C-4F7D-8A2F-4D2B91AE8007}"/>
    <cellStyle name="Normal 5 21 10 2 2" xfId="45244" xr:uid="{F3B99810-F0DB-4F6E-8A1C-5CF4767E7764}"/>
    <cellStyle name="Normal 5 21 10 3" xfId="39320" xr:uid="{5B4A7919-7DFE-4184-B85C-03FB07EF45E5}"/>
    <cellStyle name="Normal 5 21 11" xfId="21286" xr:uid="{33035F1E-098E-40D1-82C0-BA8FCF7A6742}"/>
    <cellStyle name="Normal 5 21 12" xfId="42708" xr:uid="{017D1E0E-1074-4A89-A596-A74697D0BA2F}"/>
    <cellStyle name="Normal 5 21 13" xfId="56401" xr:uid="{32092EAC-6BF2-4D0B-BB46-0552C56323A1}"/>
    <cellStyle name="Normal 5 21 2" xfId="11982" xr:uid="{02B27D01-28B3-4D50-B6B2-D27221181A9D}"/>
    <cellStyle name="Normal 5 21 2 10" xfId="42625" xr:uid="{9F1E0840-A9A4-4C78-8F5A-DF58CF1FE5BD}"/>
    <cellStyle name="Normal 5 21 2 11" xfId="56506" xr:uid="{20BED47F-F48D-4FF6-92B5-0ABB75A11016}"/>
    <cellStyle name="Normal 5 21 2 2" xfId="12207" xr:uid="{2EBBCA2D-41F5-4D87-9B9E-3211BD81FC30}"/>
    <cellStyle name="Normal 5 21 2 2 10" xfId="55734" xr:uid="{837F0F60-4C1F-4011-98D7-7A03C9447318}"/>
    <cellStyle name="Normal 5 21 2 2 2" xfId="12636" xr:uid="{8340A926-4B2B-47B5-B0E5-F39A2FC1AA0C}"/>
    <cellStyle name="Normal 5 21 2 2 2 2" xfId="14513" xr:uid="{69C723AD-6174-4C71-9E84-B49A0316134E}"/>
    <cellStyle name="Normal 5 21 2 2 2 2 2" xfId="17927" xr:uid="{57F18C41-4D04-422F-B766-8ECE870D6B3A}"/>
    <cellStyle name="Normal 5 21 2 2 2 2 2 2" xfId="32016" xr:uid="{102C6A74-B411-406E-9723-8ABCDACAADFB}"/>
    <cellStyle name="Normal 5 21 2 2 2 2 2 2 2" xfId="48071" xr:uid="{E22DF34E-9BA4-4202-89F4-957FF440FE5C}"/>
    <cellStyle name="Normal 5 21 2 2 2 2 2 3" xfId="36967" xr:uid="{CCE643C0-CB00-427F-BBDF-B9BF54DFD44A}"/>
    <cellStyle name="Normal 5 21 2 2 2 2 3" xfId="32465" xr:uid="{E4E9FA0E-ABD7-46A7-8309-61EDF6B69BA5}"/>
    <cellStyle name="Normal 5 21 2 2 2 2 3 2" xfId="48518" xr:uid="{C2721014-CD57-4117-9570-E3241DC9E49B}"/>
    <cellStyle name="Normal 5 21 2 2 2 2 4" xfId="40361" xr:uid="{A468A2A6-F6B8-47EF-B00F-AEAAE1513EAC}"/>
    <cellStyle name="Normal 5 21 2 2 2 3" xfId="16230" xr:uid="{4C709FFA-97A9-442B-977F-2F22E568FD91}"/>
    <cellStyle name="Normal 5 21 2 2 2 3 2" xfId="32763" xr:uid="{93CCE5C6-C6C5-4CBE-B558-9D1D3D27F379}"/>
    <cellStyle name="Normal 5 21 2 2 2 3 2 2" xfId="48816" xr:uid="{43065F93-F0A5-4E61-B565-95110935D5C7}"/>
    <cellStyle name="Normal 5 21 2 2 2 3 3" xfId="38664" xr:uid="{54FF6B86-A0C5-4F14-815A-3196935514FB}"/>
    <cellStyle name="Normal 5 21 2 2 2 4" xfId="26725" xr:uid="{D20F71D9-D72A-42A2-9511-E254DD13D3F4}"/>
    <cellStyle name="Normal 5 21 2 2 2 5" xfId="32317" xr:uid="{0567796E-5FB6-4143-92A2-129BE3EF8A8A}"/>
    <cellStyle name="Normal 5 21 2 2 2 5 2" xfId="48372" xr:uid="{26179FCB-591D-4609-9504-9B1E725BBCD4}"/>
    <cellStyle name="Normal 5 21 2 2 2 6" xfId="42051" xr:uid="{8A9C483C-34CD-4FB3-A185-963A6ACAA316}"/>
    <cellStyle name="Normal 5 21 2 2 3" xfId="13565" xr:uid="{878EB6DD-20D2-416F-AF53-48D821715CC9}"/>
    <cellStyle name="Normal 5 21 2 2 3 10" xfId="55924" xr:uid="{C8AB2FB8-512C-4CA9-8794-C75A7839BA6A}"/>
    <cellStyle name="Normal 5 21 2 2 3 2" xfId="15283" xr:uid="{208A4083-E2D4-46BE-B64F-85D72E21A8FE}"/>
    <cellStyle name="Normal 5 21 2 2 3 2 2" xfId="18689" xr:uid="{26D2A1CA-137D-4185-89F9-26D924F45164}"/>
    <cellStyle name="Normal 5 21 2 2 3 2 2 2" xfId="32141" xr:uid="{B3B34F89-E809-48EF-AE3D-8ED290100260}"/>
    <cellStyle name="Normal 5 21 2 2 3 2 2 2 2" xfId="48196" xr:uid="{79BF24CA-84BF-40E2-95E6-7FBF24341DB8}"/>
    <cellStyle name="Normal 5 21 2 2 3 2 2 3" xfId="36206" xr:uid="{DA75752C-6812-4A18-A6D0-186324F2A63C}"/>
    <cellStyle name="Normal 5 21 2 2 3 2 3" xfId="29065" xr:uid="{7325E089-1BFA-4FA7-BB69-8249F5E84449}"/>
    <cellStyle name="Normal 5 21 2 2 3 2 3 2" xfId="45163" xr:uid="{3142D0FC-45D4-4998-B1D7-307389793C39}"/>
    <cellStyle name="Normal 5 21 2 2 3 2 4" xfId="39607" xr:uid="{4CA6031B-A458-40AF-B385-E244F9C84092}"/>
    <cellStyle name="Normal 5 21 2 2 3 2 5" xfId="51621" xr:uid="{D46884A5-5F19-4DCB-8312-E68E76AE7D19}"/>
    <cellStyle name="Normal 5 21 2 2 3 2 6" xfId="51915" xr:uid="{D9733307-0CBA-46BD-953A-54CD522ABE10}"/>
    <cellStyle name="Normal 5 21 2 2 3 2 7" xfId="54763" xr:uid="{AE4BC38F-C5DC-44D3-A675-E59EB036DD6D}"/>
    <cellStyle name="Normal 5 21 2 2 3 2 8" xfId="55535" xr:uid="{64F8C40A-8163-43C7-8CEA-30F390D5FE95}"/>
    <cellStyle name="Normal 5 21 2 2 3 2 9" xfId="56120" xr:uid="{DEEA4AE2-1A04-4867-88C9-EEB1CEB42C64}"/>
    <cellStyle name="Normal 5 21 2 2 3 3" xfId="16986" xr:uid="{350A9A1E-0537-4BF1-BC12-C35E5B2334FE}"/>
    <cellStyle name="Normal 5 21 2 2 3 3 2" xfId="28012" xr:uid="{E3D1878C-8FDA-4121-BC9B-8B027C9AA370}"/>
    <cellStyle name="Normal 5 21 2 2 3 3 2 2" xfId="44125" xr:uid="{14B53D53-D4AB-458F-87B6-773A6DA51AB8}"/>
    <cellStyle name="Normal 5 21 2 2 3 3 3" xfId="37908" xr:uid="{362AB197-CCD7-4540-A1CC-17C49C118628}"/>
    <cellStyle name="Normal 5 21 2 2 3 3 4" xfId="52637" xr:uid="{28004745-A53D-4BE6-A639-13600A06A9E4}"/>
    <cellStyle name="Normal 5 21 2 2 3 4" xfId="25068" xr:uid="{C1F030ED-7C48-42ED-80A1-5938C08A1F1B}"/>
    <cellStyle name="Normal 5 21 2 2 3 4 2" xfId="44011" xr:uid="{89F0E170-9493-4AF1-8678-718C3BEA05CC}"/>
    <cellStyle name="Normal 5 21 2 2 3 5" xfId="33673" xr:uid="{0D2FBD20-D7A9-4E72-A5E0-E33CE15FB0BB}"/>
    <cellStyle name="Normal 5 21 2 2 3 6" xfId="34036" xr:uid="{4344E653-C800-4843-A8C2-7276777BE75F}"/>
    <cellStyle name="Normal 5 21 2 2 3 7" xfId="41299" xr:uid="{D1904F73-B443-4B61-BF5C-88DE2D83A8C6}"/>
    <cellStyle name="Normal 5 21 2 2 3 8" xfId="52376" xr:uid="{1B9298A8-95BD-468A-B062-2C926343AFB6}"/>
    <cellStyle name="Normal 5 21 2 2 3 9" xfId="55301" xr:uid="{9EE66957-4EEE-45A9-9A6C-CBE48B8F9D71}"/>
    <cellStyle name="Normal 5 21 2 2 4" xfId="14119" xr:uid="{4E77BCAD-AD8D-4F6F-9E9F-42A3A41DA94B}"/>
    <cellStyle name="Normal 5 21 2 2 4 2" xfId="17533" xr:uid="{FD91A60F-4FAF-40FE-8B50-0EC3B6BC3D82}"/>
    <cellStyle name="Normal 5 21 2 2 4 2 2" xfId="32955" xr:uid="{5F59FE45-7AAD-4F1C-B21C-A791EFE65283}"/>
    <cellStyle name="Normal 5 21 2 2 4 2 2 2" xfId="48999" xr:uid="{F20ACB3D-D77A-4945-BEAB-D8F0526EC06C}"/>
    <cellStyle name="Normal 5 21 2 2 4 2 3" xfId="37361" xr:uid="{A99C95FB-DFC7-4E8B-8BED-1EC4337D2354}"/>
    <cellStyle name="Normal 5 21 2 2 4 3" xfId="28632" xr:uid="{D60B3781-E29E-4487-86AF-939E55D02B59}"/>
    <cellStyle name="Normal 5 21 2 2 4 3 2" xfId="44735" xr:uid="{1907A510-D8A8-40B5-B2C4-3FC596F82336}"/>
    <cellStyle name="Normal 5 21 2 2 4 4" xfId="40752" xr:uid="{DA0BBD02-7937-4CE3-8AC0-CBE3CB77532E}"/>
    <cellStyle name="Normal 5 21 2 2 5" xfId="15836" xr:uid="{86C79684-5095-4F99-A9FB-7793377251CD}"/>
    <cellStyle name="Normal 5 21 2 2 5 2" xfId="32692" xr:uid="{8A9E321D-0A66-4BDA-888F-6DD0D94A31DE}"/>
    <cellStyle name="Normal 5 21 2 2 5 2 2" xfId="48745" xr:uid="{2673B07D-65BC-4764-92DF-43B050F63216}"/>
    <cellStyle name="Normal 5 21 2 2 5 3" xfId="39058" xr:uid="{924D8529-B747-4F90-BD59-673F2CF7D829}"/>
    <cellStyle name="Normal 5 21 2 2 6" xfId="21288" xr:uid="{9255323B-B06D-4325-816C-C3128B0F6765}"/>
    <cellStyle name="Normal 5 21 2 2 7" xfId="42445" xr:uid="{357BA398-1B92-4E24-94A3-D8CC5F120F95}"/>
    <cellStyle name="Normal 5 21 2 2 8" xfId="52167" xr:uid="{850F43E1-3C6B-45C0-8147-F3CBC65A3715}"/>
    <cellStyle name="Normal 5 21 2 2 9" xfId="55073" xr:uid="{5E547FA8-7F7F-4EB2-96A8-A6F2D6FBF2E5}"/>
    <cellStyle name="Normal 5 21 2 2_Avviksanalyse løpende RNB15 (1)" xfId="25300" xr:uid="{BE05D33A-E461-434C-A134-FC52CB8EDA5E}"/>
    <cellStyle name="Normal 5 21 2 3" xfId="12456" xr:uid="{C0A38BF3-2401-42B4-81A3-A13AFF598EFC}"/>
    <cellStyle name="Normal 5 21 2 3 2" xfId="14333" xr:uid="{E359E528-8E01-4B30-B815-AC18B22C46F8}"/>
    <cellStyle name="Normal 5 21 2 3 2 2" xfId="17747" xr:uid="{3D6B9563-903F-4C9B-BBD9-99E9C0CBEF98}"/>
    <cellStyle name="Normal 5 21 2 3 2 2 2" xfId="30442" xr:uid="{2AE720A0-18B4-4C13-A1FD-3505D975E868}"/>
    <cellStyle name="Normal 5 21 2 3 2 2 2 2" xfId="46516" xr:uid="{CB2503DD-802E-41C9-B499-438785F81CCC}"/>
    <cellStyle name="Normal 5 21 2 3 2 2 3" xfId="37147" xr:uid="{3C3BB1E9-9B77-4288-AECF-4595BFD86027}"/>
    <cellStyle name="Normal 5 21 2 3 2 3" xfId="28712" xr:uid="{5A1563DB-997D-4081-9102-E32788DA4128}"/>
    <cellStyle name="Normal 5 21 2 3 2 3 2" xfId="44811" xr:uid="{91508FC2-B5C7-4590-A9C5-6D83507A1FBD}"/>
    <cellStyle name="Normal 5 21 2 3 2 4" xfId="40538" xr:uid="{B6D77EDB-0509-4483-8BF6-83170C674B66}"/>
    <cellStyle name="Normal 5 21 2 3 3" xfId="16050" xr:uid="{EF25A1B5-6536-43C0-B8D8-F522E7B48110}"/>
    <cellStyle name="Normal 5 21 2 3 3 2" xfId="31733" xr:uid="{07C919BB-D20D-425D-ABE7-2E77906B1136}"/>
    <cellStyle name="Normal 5 21 2 3 3 2 2" xfId="47801" xr:uid="{94AE4458-71B3-4D3C-9551-D10E02A3166C}"/>
    <cellStyle name="Normal 5 21 2 3 3 3" xfId="38844" xr:uid="{912614F8-82ED-41E7-9993-88937E952EAB}"/>
    <cellStyle name="Normal 5 21 2 3 4" xfId="32303" xr:uid="{8B88109C-602F-4752-82E7-9938174D5D09}"/>
    <cellStyle name="Normal 5 21 2 3 4 2" xfId="48358" xr:uid="{95E4E312-706B-4BB1-B964-B58844ED9976}"/>
    <cellStyle name="Normal 5 21 2 3 5" xfId="42231" xr:uid="{9F40D96E-FA4F-4375-8300-2E328E71194D}"/>
    <cellStyle name="Normal 5 21 2 4" xfId="12937" xr:uid="{1E171418-3038-4E0C-B75D-D8EE0EA30BD0}"/>
    <cellStyle name="Normal 5 21 2 4 2" xfId="14758" xr:uid="{81DB1AE0-AE9D-4A1E-A300-9DED0296722C}"/>
    <cellStyle name="Normal 5 21 2 4 2 2" xfId="18172" xr:uid="{A39C5D20-5E03-4963-8614-07C407558971}"/>
    <cellStyle name="Normal 5 21 2 4 2 2 2" xfId="30484" xr:uid="{0EED5FF8-FBF3-4518-9D38-D8D97FA32417}"/>
    <cellStyle name="Normal 5 21 2 4 2 2 2 2" xfId="46558" xr:uid="{336A4AE1-A8C3-4A5C-B081-49278D0B246B}"/>
    <cellStyle name="Normal 5 21 2 4 2 2 3" xfId="36722" xr:uid="{F5EDC75A-2556-4594-BA4A-36F3A62EA136}"/>
    <cellStyle name="Normal 5 21 2 4 2 3" xfId="28873" xr:uid="{C38D906D-D56E-4BC1-8BA0-ECCD029EDC93}"/>
    <cellStyle name="Normal 5 21 2 4 2 3 2" xfId="44971" xr:uid="{41D86C5E-57C2-4C44-A7C8-466FA84A989A}"/>
    <cellStyle name="Normal 5 21 2 4 2 4" xfId="40119" xr:uid="{0B7FD2E6-A4DF-4767-88C1-68F1D9E0FEFC}"/>
    <cellStyle name="Normal 5 21 2 4 3" xfId="16491" xr:uid="{F8C05D1B-F145-41FB-8EF6-9F193C7F7560}"/>
    <cellStyle name="Normal 5 21 2 4 3 2" xfId="30383" xr:uid="{086DDEE0-90AE-412A-959F-F2F46CC8FDD3}"/>
    <cellStyle name="Normal 5 21 2 4 3 2 2" xfId="46458" xr:uid="{BB9AF287-B3A5-475A-B6EF-31BB7CCA4B9C}"/>
    <cellStyle name="Normal 5 21 2 4 3 3" xfId="38404" xr:uid="{2ECBAEEE-F8F7-4ED4-9E1D-E2E20BAA8189}"/>
    <cellStyle name="Normal 5 21 2 4 4" xfId="28528" xr:uid="{89B8CA8A-F907-4667-8606-E204ACD50851}"/>
    <cellStyle name="Normal 5 21 2 4 4 2" xfId="44631" xr:uid="{DA0FE29E-D133-43B1-8698-600B5E3E45E0}"/>
    <cellStyle name="Normal 5 21 2 4 5" xfId="41792" xr:uid="{F19953C2-5395-454E-A0AC-35EDE9F52A48}"/>
    <cellStyle name="Normal 5 21 2 5" xfId="13385" xr:uid="{BD5A0D55-BDDA-4FE2-9B88-8212BA0E80BD}"/>
    <cellStyle name="Normal 5 21 2 5 2" xfId="15104" xr:uid="{632B63F0-6AC3-41C3-BD26-DC0F23385BF5}"/>
    <cellStyle name="Normal 5 21 2 5 2 2" xfId="18510" xr:uid="{DA0DDA71-78E2-4B74-B73B-B72C41E3D798}"/>
    <cellStyle name="Normal 5 21 2 5 2 2 2" xfId="32105" xr:uid="{9A5726E2-CED4-4DED-85D7-BFFD1060FF25}"/>
    <cellStyle name="Normal 5 21 2 5 2 2 2 2" xfId="48160" xr:uid="{9DE55696-E35D-4577-BB4F-F1F71BE9D8B6}"/>
    <cellStyle name="Normal 5 21 2 5 2 2 3" xfId="36385" xr:uid="{8C4C52D4-F7FE-4C3F-B933-4B2B7910A4CC}"/>
    <cellStyle name="Normal 5 21 2 5 2 3" xfId="29004" xr:uid="{C686F25C-DC72-4BA5-86CA-4A04C6AEDC3A}"/>
    <cellStyle name="Normal 5 21 2 5 2 3 2" xfId="45102" xr:uid="{5D69B443-6DE4-47EC-8E84-3A33468A2524}"/>
    <cellStyle name="Normal 5 21 2 5 2 4" xfId="39786" xr:uid="{CE4A7EE8-38C6-4386-8ED5-FDB4CDFE61ED}"/>
    <cellStyle name="Normal 5 21 2 5 3" xfId="16806" xr:uid="{36976094-ACF2-4222-A8FE-1A60269A1DD0}"/>
    <cellStyle name="Normal 5 21 2 5 3 2" xfId="29556" xr:uid="{D6E79A55-A46B-4EF6-ACF3-596BF3B6215F}"/>
    <cellStyle name="Normal 5 21 2 5 3 2 2" xfId="45646" xr:uid="{19E20B44-98FA-47E2-918F-F963FDA7FCD9}"/>
    <cellStyle name="Normal 5 21 2 5 3 3" xfId="38087" xr:uid="{3AADA58A-1833-4F41-A252-3DF0265016E1}"/>
    <cellStyle name="Normal 5 21 2 5 4" xfId="31256" xr:uid="{9E60D528-6F9E-4EFF-83BB-1E80DC66CF05}"/>
    <cellStyle name="Normal 5 21 2 5 4 2" xfId="47324" xr:uid="{E4FD3719-5A5C-41D5-B924-27DF1A251EEB}"/>
    <cellStyle name="Normal 5 21 2 5 5" xfId="41479" xr:uid="{349080A3-854D-436A-880C-6755AE14B6F2}"/>
    <cellStyle name="Normal 5 21 2 6" xfId="13745" xr:uid="{56BB2581-9EF4-4C57-8CF7-A1E41720DC2E}"/>
    <cellStyle name="Normal 5 21 2 6 2" xfId="15463" xr:uid="{C23C25C0-ED13-4865-A49A-55803C30A8C3}"/>
    <cellStyle name="Normal 5 21 2 6 2 2" xfId="18869" xr:uid="{204332AB-CC15-4707-907A-C3BD567AD982}"/>
    <cellStyle name="Normal 5 21 2 6 2 2 2" xfId="33254" xr:uid="{E6D0389A-EC9B-4713-BF62-89CD7685E8A3}"/>
    <cellStyle name="Normal 5 21 2 6 2 2 2 2" xfId="49297" xr:uid="{39D17691-E128-4BCC-B2B2-F619ADA618E2}"/>
    <cellStyle name="Normal 5 21 2 6 2 2 3" xfId="36026" xr:uid="{31AB74CF-DEE1-4647-94C1-890E7FEB984A}"/>
    <cellStyle name="Normal 5 21 2 6 2 3" xfId="32631" xr:uid="{59FA2294-B04E-4ECE-B917-E18876CDBBA0}"/>
    <cellStyle name="Normal 5 21 2 6 2 3 2" xfId="48684" xr:uid="{F3E255AA-B859-40DB-ACE6-265F6EE30C07}"/>
    <cellStyle name="Normal 5 21 2 6 2 4" xfId="39427" xr:uid="{1A26F8A7-1DEE-4F09-BD99-2BFA5C50C51D}"/>
    <cellStyle name="Normal 5 21 2 6 3" xfId="17166" xr:uid="{CBCB7442-7F58-4DBC-8622-7B325E5FAF5E}"/>
    <cellStyle name="Normal 5 21 2 6 3 2" xfId="31902" xr:uid="{3B21CC8D-816F-4CB9-B52E-5FD8C612C1C2}"/>
    <cellStyle name="Normal 5 21 2 6 3 2 2" xfId="47957" xr:uid="{3A9FDF00-6E85-4BF0-BF4B-776F9545C57D}"/>
    <cellStyle name="Normal 5 21 2 6 3 3" xfId="37728" xr:uid="{F3919B7C-40D5-485F-AD41-E154A4E05F09}"/>
    <cellStyle name="Normal 5 21 2 6 4" xfId="28286" xr:uid="{D9C63E62-1982-4E38-8F84-19F38061BEB2}"/>
    <cellStyle name="Normal 5 21 2 6 4 2" xfId="44399" xr:uid="{B676B1FF-663E-46E9-8889-3BD5D7F4EFA6}"/>
    <cellStyle name="Normal 5 21 2 6 5" xfId="41119" xr:uid="{D5D0E64B-DF52-42C3-8F4C-75237111C25C}"/>
    <cellStyle name="Normal 5 21 2 7" xfId="13924" xr:uid="{1B6F9D0E-C374-47FB-9665-7961DAEE1C1B}"/>
    <cellStyle name="Normal 5 21 2 7 2" xfId="17338" xr:uid="{05822FED-BFA7-47EF-BFE9-5FD8EA5C2F11}"/>
    <cellStyle name="Normal 5 21 2 7 2 2" xfId="31927" xr:uid="{A755CC8D-96D5-4F64-AE1B-CD350167B8A7}"/>
    <cellStyle name="Normal 5 21 2 7 2 2 2" xfId="47982" xr:uid="{242E20A0-BD8D-41F0-ADBC-7C9C9F707C74}"/>
    <cellStyle name="Normal 5 21 2 7 2 3" xfId="37556" xr:uid="{A33B0E35-39B0-47DD-8C04-0510D5BDA067}"/>
    <cellStyle name="Normal 5 21 2 7 3" xfId="19300" xr:uid="{0854B2F3-2FF0-4D2C-9AD7-9309C2C7CF75}"/>
    <cellStyle name="Normal 5 21 2 7 3 2" xfId="43090" xr:uid="{21B397FA-CFD4-4A0E-A95D-89A680724124}"/>
    <cellStyle name="Normal 5 21 2 7 4" xfId="40947" xr:uid="{ECE9D5FC-E027-42FB-A63E-D9EBC84A5ACF}"/>
    <cellStyle name="Normal 5 21 2 8" xfId="15656" xr:uid="{775BDE20-8433-4031-9EF3-28790C7FC219}"/>
    <cellStyle name="Normal 5 21 2 8 2" xfId="30935" xr:uid="{11CC2A34-E671-451B-98D5-4740D80E373A}"/>
    <cellStyle name="Normal 5 21 2 8 2 2" xfId="47006" xr:uid="{C8C80AB9-BE18-4DC1-926E-4F03E8B8788A}"/>
    <cellStyle name="Normal 5 21 2 8 3" xfId="39238" xr:uid="{59AEB10F-6912-4B43-8BC0-BAC6E4E35B9C}"/>
    <cellStyle name="Normal 5 21 2 9" xfId="21287" xr:uid="{D02AEA0F-F556-4289-A65A-C8BCD359CB8F}"/>
    <cellStyle name="Normal 5 21 3" xfId="12122" xr:uid="{61948D48-3DFF-4ADD-893F-6DD9850CB124}"/>
    <cellStyle name="Normal 5 21 3 10" xfId="55588" xr:uid="{EAFCB981-A252-40FA-80BD-B95BBFCAB708}"/>
    <cellStyle name="Normal 5 21 3 2" xfId="12557" xr:uid="{7454CC26-8A3E-432A-A532-A27305019020}"/>
    <cellStyle name="Normal 5 21 3 2 2" xfId="14434" xr:uid="{070F18E4-448B-4D28-A034-EA81C64F2014}"/>
    <cellStyle name="Normal 5 21 3 2 2 2" xfId="17848" xr:uid="{27B4E662-F2F3-4F36-AF5E-2B5BD731A638}"/>
    <cellStyle name="Normal 5 21 3 2 2 2 2" xfId="30453" xr:uid="{199CA485-7791-4B0B-B7FD-FED6B3FEABEA}"/>
    <cellStyle name="Normal 5 21 3 2 2 2 2 2" xfId="46527" xr:uid="{F262B209-0B67-4769-BC1B-E72E8580788B}"/>
    <cellStyle name="Normal 5 21 3 2 2 2 3" xfId="37046" xr:uid="{9B03E290-C627-4625-A102-DDF9AE8F4614}"/>
    <cellStyle name="Normal 5 21 3 2 2 3" xfId="27951" xr:uid="{3026AB49-8114-4E4E-8915-9EF0889B4CCF}"/>
    <cellStyle name="Normal 5 21 3 2 2 3 2" xfId="44064" xr:uid="{75B9C8FA-BBA6-4AA5-9EBF-7AB82BCFDE27}"/>
    <cellStyle name="Normal 5 21 3 2 2 4" xfId="40437" xr:uid="{7FB2928E-BA59-40BF-A42E-675B13D4F7BE}"/>
    <cellStyle name="Normal 5 21 3 2 3" xfId="16151" xr:uid="{400C844E-B542-4CBF-8D42-DB90C8638B22}"/>
    <cellStyle name="Normal 5 21 3 2 3 2" xfId="30726" xr:uid="{48757B2D-C467-4ECB-8D6B-8AD4A8333D6E}"/>
    <cellStyle name="Normal 5 21 3 2 3 2 2" xfId="46799" xr:uid="{71750205-B0DA-4546-80B8-404FEDB52996}"/>
    <cellStyle name="Normal 5 21 3 2 3 3" xfId="38743" xr:uid="{BCA4E244-52D6-4390-994D-930BEB0140D1}"/>
    <cellStyle name="Normal 5 21 3 2 4" xfId="26726" xr:uid="{2E972EB2-8B7F-4918-A999-174A701B3033}"/>
    <cellStyle name="Normal 5 21 3 2 5" xfId="28086" xr:uid="{EEC20BEC-9F04-4DE4-854F-9A64B8F5B420}"/>
    <cellStyle name="Normal 5 21 3 2 5 2" xfId="44199" xr:uid="{A39B0FE2-84EA-428C-A269-9DCEFBADD243}"/>
    <cellStyle name="Normal 5 21 3 2 6" xfId="42130" xr:uid="{0E296D92-F391-4FF8-8B59-BE0BC6FF5713}"/>
    <cellStyle name="Normal 5 21 3 3" xfId="13486" xr:uid="{18FCEC08-E245-43BF-AAFE-46936FC2DDDA}"/>
    <cellStyle name="Normal 5 21 3 3 10" xfId="55778" xr:uid="{FC45E9E7-1AA1-4822-BF30-8D174ABE0FA5}"/>
    <cellStyle name="Normal 5 21 3 3 2" xfId="15204" xr:uid="{989506E9-83DE-4B81-AF0D-5B918B93D7E8}"/>
    <cellStyle name="Normal 5 21 3 3 2 2" xfId="18610" xr:uid="{42FCF211-3469-420C-AD13-329535AA2971}"/>
    <cellStyle name="Normal 5 21 3 3 2 2 2" xfId="30099" xr:uid="{6E3C569E-DEBA-4D30-9ADD-7DC1B87EF3C3}"/>
    <cellStyle name="Normal 5 21 3 3 2 2 2 2" xfId="46178" xr:uid="{FA15BBB3-D9D7-438D-8D6F-574C151049C6}"/>
    <cellStyle name="Normal 5 21 3 3 2 2 3" xfId="36285" xr:uid="{259446E2-4D4D-4C2B-974C-6054D2F984DD}"/>
    <cellStyle name="Normal 5 21 3 3 2 3" xfId="29044" xr:uid="{A84BE404-C724-4696-8337-F1674A5BE8AF}"/>
    <cellStyle name="Normal 5 21 3 3 2 3 2" xfId="45142" xr:uid="{0F854937-2AC5-45A6-85C3-891FFFC7DA10}"/>
    <cellStyle name="Normal 5 21 3 3 2 4" xfId="39686" xr:uid="{0D6233E9-288E-4CBC-A7A6-E9451538BA23}"/>
    <cellStyle name="Normal 5 21 3 3 2 5" xfId="51021" xr:uid="{356500A2-98C7-473F-961C-DB049158955A}"/>
    <cellStyle name="Normal 5 21 3 3 2 6" xfId="51772" xr:uid="{8E81A94E-FE1C-4D87-921E-C57BE3426567}"/>
    <cellStyle name="Normal 5 21 3 3 2 7" xfId="54619" xr:uid="{8B24E5DC-A60A-4C04-8385-E1C7D0BB7056}"/>
    <cellStyle name="Normal 5 21 3 3 2 8" xfId="55388" xr:uid="{F6CAC38F-DD7B-40DB-9864-0F55CF388562}"/>
    <cellStyle name="Normal 5 21 3 3 2 9" xfId="55974" xr:uid="{B8A87442-D99F-42F3-A621-FCF1E98440C4}"/>
    <cellStyle name="Normal 5 21 3 3 3" xfId="16907" xr:uid="{1FF94CB9-8940-4CDB-BF68-D5F192B32D47}"/>
    <cellStyle name="Normal 5 21 3 3 3 2" xfId="30171" xr:uid="{AB4CD517-35A1-4633-A919-4687E5E3FB70}"/>
    <cellStyle name="Normal 5 21 3 3 3 2 2" xfId="46250" xr:uid="{7FB5E872-D7E9-466F-B8D3-B6465495DF9D}"/>
    <cellStyle name="Normal 5 21 3 3 3 3" xfId="37987" xr:uid="{59A59916-8513-4B57-8358-CF0CE0F54DB5}"/>
    <cellStyle name="Normal 5 21 3 3 3 4" xfId="52638" xr:uid="{14B96A83-9CC1-4376-9A02-FEA5F727FAF4}"/>
    <cellStyle name="Normal 5 21 3 3 4" xfId="24467" xr:uid="{E9D6BC7C-FACC-412E-BF05-9A03663BBEC4}"/>
    <cellStyle name="Normal 5 21 3 3 4 2" xfId="43868" xr:uid="{64ECB7B8-B26B-4EE3-BDD6-A1CFB98029F9}"/>
    <cellStyle name="Normal 5 21 3 3 5" xfId="33522" xr:uid="{64FFFB66-5920-473A-BFCD-AD29384B44FB}"/>
    <cellStyle name="Normal 5 21 3 3 6" xfId="34037" xr:uid="{EF671D25-D752-4342-8C99-1201C7E5AE86}"/>
    <cellStyle name="Normal 5 21 3 3 7" xfId="41378" xr:uid="{A5D9D7CF-CEA5-4175-A967-DA7A3BC301BE}"/>
    <cellStyle name="Normal 5 21 3 3 8" xfId="52232" xr:uid="{536EDCE8-5774-4538-8AC9-7924A6107B61}"/>
    <cellStyle name="Normal 5 21 3 3 9" xfId="55156" xr:uid="{45F21728-FA85-4070-B226-78C018BA2114}"/>
    <cellStyle name="Normal 5 21 3 4" xfId="14040" xr:uid="{97887F2D-7B65-4230-BA45-16142AC15AC5}"/>
    <cellStyle name="Normal 5 21 3 4 2" xfId="17454" xr:uid="{3D89A886-F122-43A5-B258-BAD76372CAA1}"/>
    <cellStyle name="Normal 5 21 3 4 2 2" xfId="31260" xr:uid="{5EA1A825-74B7-4A98-9578-3D7BA9CF40C2}"/>
    <cellStyle name="Normal 5 21 3 4 2 2 2" xfId="47328" xr:uid="{8FCE9CC3-25E3-486B-8058-0A79439799E0}"/>
    <cellStyle name="Normal 5 21 3 4 2 3" xfId="37440" xr:uid="{8E26B50E-F77F-448E-9253-C46B2258C261}"/>
    <cellStyle name="Normal 5 21 3 4 3" xfId="19275" xr:uid="{D05FE160-E541-4968-86F1-2186B82E8072}"/>
    <cellStyle name="Normal 5 21 3 4 3 2" xfId="43065" xr:uid="{F26A6463-B96C-4C65-A90F-25D7B5BAC228}"/>
    <cellStyle name="Normal 5 21 3 4 4" xfId="40831" xr:uid="{5A058FDA-A706-4590-8D15-0D6E852A46F1}"/>
    <cellStyle name="Normal 5 21 3 5" xfId="15757" xr:uid="{EE4FA9AF-6E49-4FC1-A2E3-47A0C9CAD6B3}"/>
    <cellStyle name="Normal 5 21 3 5 2" xfId="30698" xr:uid="{0236366E-5F3E-4B38-BAE3-58631848BA88}"/>
    <cellStyle name="Normal 5 21 3 5 2 2" xfId="46771" xr:uid="{13643B97-2F57-4104-B39F-F8B5C6775110}"/>
    <cellStyle name="Normal 5 21 3 5 3" xfId="39137" xr:uid="{326A03C5-19A8-4B1F-9648-B9546C20CCDB}"/>
    <cellStyle name="Normal 5 21 3 6" xfId="21289" xr:uid="{4D5639F2-77FF-4A95-B16F-E5A92055EBD4}"/>
    <cellStyle name="Normal 5 21 3 7" xfId="42524" xr:uid="{81362E5A-F140-4A4D-B22F-388BAEFFDEF9}"/>
    <cellStyle name="Normal 5 21 3 8" xfId="52024" xr:uid="{D421536F-686C-4AA8-9CCA-0D982F431996}"/>
    <cellStyle name="Normal 5 21 3 9" xfId="54926" xr:uid="{A72ED199-EC52-4009-817D-47E3F776B524}"/>
    <cellStyle name="Normal 5 21 3_Avviksanalyse løpende RNB15 (1)" xfId="25301" xr:uid="{170720E9-4684-4567-97A4-8DF95FBDC90D}"/>
    <cellStyle name="Normal 5 21 4" xfId="12377" xr:uid="{7F9C064A-CF0E-4E03-9D2E-FF93B70EAEA3}"/>
    <cellStyle name="Normal 5 21 4 2" xfId="14254" xr:uid="{42AE6FA1-E314-481B-8BEA-ECF5E55F8D5D}"/>
    <cellStyle name="Normal 5 21 4 2 2" xfId="17668" xr:uid="{6985E00F-B41C-45F5-898C-76575B1AC063}"/>
    <cellStyle name="Normal 5 21 4 2 2 2" xfId="29790" xr:uid="{44EB10D2-6F87-44FE-87A9-FB0BA430AFFE}"/>
    <cellStyle name="Normal 5 21 4 2 2 2 2" xfId="45869" xr:uid="{DFD933DB-E0EE-4BD2-9886-FA4900F7CA3C}"/>
    <cellStyle name="Normal 5 21 4 2 2 3" xfId="37226" xr:uid="{D962E8E0-5B3F-4021-BCB4-7892E6B3DBF0}"/>
    <cellStyle name="Normal 5 21 4 2 3" xfId="31415" xr:uid="{7716AC2A-F68A-4E4C-B311-28FC408F0BA7}"/>
    <cellStyle name="Normal 5 21 4 2 3 2" xfId="47483" xr:uid="{8C900950-3358-4CEB-93F5-9D87901BB31A}"/>
    <cellStyle name="Normal 5 21 4 2 4" xfId="40617" xr:uid="{50B2649F-2091-4F0F-BE43-6F180BE895F7}"/>
    <cellStyle name="Normal 5 21 4 3" xfId="15971" xr:uid="{77F7982D-1BDD-42B0-82A4-648B207B9BC8}"/>
    <cellStyle name="Normal 5 21 4 3 2" xfId="29289" xr:uid="{5BA2450D-4C0F-40FF-BFB4-5A231C0B0C80}"/>
    <cellStyle name="Normal 5 21 4 3 2 2" xfId="45387" xr:uid="{03A524D8-D053-4533-B6EF-DAFB6259CBAC}"/>
    <cellStyle name="Normal 5 21 4 3 3" xfId="38923" xr:uid="{5A200F35-42B9-4CD8-9207-BE1F325777A5}"/>
    <cellStyle name="Normal 5 21 4 4" xfId="28064" xr:uid="{453320C5-4ADC-4A9C-815A-BFC005A7FB1F}"/>
    <cellStyle name="Normal 5 21 4 4 2" xfId="44177" xr:uid="{00D6E695-6468-4E08-817B-A7AADFF6116E}"/>
    <cellStyle name="Normal 5 21 4 5" xfId="42310" xr:uid="{205434BA-C3A5-4242-A3C3-CF7C2F2B8E28}"/>
    <cellStyle name="Normal 5 21 5" xfId="12764" xr:uid="{B81045B3-7F04-45B2-AC7B-EE236B248B36}"/>
    <cellStyle name="Normal 5 21 5 2" xfId="14602" xr:uid="{333F0DE8-393C-48C5-8F79-7F321A53AE4C}"/>
    <cellStyle name="Normal 5 21 5 2 2" xfId="18016" xr:uid="{24553E03-B4F5-44F0-B565-E0EDF2020461}"/>
    <cellStyle name="Normal 5 21 5 2 2 2" xfId="27925" xr:uid="{0DD738C7-6D34-40BE-800D-844C503E7643}"/>
    <cellStyle name="Normal 5 21 5 2 2 2 2" xfId="44038" xr:uid="{A681486B-F57C-46B7-A6E7-9DB106E51438}"/>
    <cellStyle name="Normal 5 21 5 2 2 3" xfId="36878" xr:uid="{37A1133F-DDDF-4E04-9E53-033DF7B87C1C}"/>
    <cellStyle name="Normal 5 21 5 2 3" xfId="30827" xr:uid="{08610694-EA3B-409D-B798-BDF5BC4F4DF2}"/>
    <cellStyle name="Normal 5 21 5 2 3 2" xfId="46898" xr:uid="{6E46E20E-3EE9-468D-9E85-50E082EFFD3A}"/>
    <cellStyle name="Normal 5 21 5 2 4" xfId="40273" xr:uid="{0447E2D3-A449-4F2F-BDD8-3376BDA324B6}"/>
    <cellStyle name="Normal 5 21 5 3" xfId="16333" xr:uid="{FDA6BB48-6AC2-4AC0-8F09-A16BAF2AB2C6}"/>
    <cellStyle name="Normal 5 21 5 3 2" xfId="29413" xr:uid="{1DC89EE0-D2C5-4E9D-975A-D98243E2D69A}"/>
    <cellStyle name="Normal 5 21 5 3 2 2" xfId="45511" xr:uid="{4C8CDB0E-39B9-420F-A2CF-DA30DE733374}"/>
    <cellStyle name="Normal 5 21 5 3 3" xfId="38562" xr:uid="{6920D1BE-373D-44CB-85E4-ADA4FE0BB20C}"/>
    <cellStyle name="Normal 5 21 5 4" xfId="32324" xr:uid="{1F1FFDC0-2559-47A3-8474-DD3F4314F40E}"/>
    <cellStyle name="Normal 5 21 5 4 2" xfId="48379" xr:uid="{361727E6-4D29-4177-B1E0-DC0DF7FB9606}"/>
    <cellStyle name="Normal 5 21 5 5" xfId="41949" xr:uid="{073EBBE6-0480-47A2-A46E-76E723882D5F}"/>
    <cellStyle name="Normal 5 21 6" xfId="13212" xr:uid="{422C465B-8264-49C7-A8E6-FD5F083B22EA}"/>
    <cellStyle name="Normal 5 21 6 2" xfId="14944" xr:uid="{4B2863D9-7F32-4E60-9FD9-AFF47E4F06E9}"/>
    <cellStyle name="Normal 5 21 6 2 2" xfId="18354" xr:uid="{1AC500AF-670C-4724-981B-236B567AA72E}"/>
    <cellStyle name="Normal 5 21 6 2 2 2" xfId="29999" xr:uid="{5D8896CF-6FBA-45ED-9339-A9D6D55FAEF8}"/>
    <cellStyle name="Normal 5 21 6 2 2 2 2" xfId="46078" xr:uid="{11852A87-0A20-4F84-A4F4-9920F4891E93}"/>
    <cellStyle name="Normal 5 21 6 2 2 3" xfId="36541" xr:uid="{93E038A8-35BF-4703-B5DF-FEE14115D0AA}"/>
    <cellStyle name="Normal 5 21 6 2 3" xfId="28944" xr:uid="{00FAFBA0-E250-4909-B060-81F756DF4C8E}"/>
    <cellStyle name="Normal 5 21 6 2 3 2" xfId="45042" xr:uid="{7F421249-34A5-4590-985C-C545BB675879}"/>
    <cellStyle name="Normal 5 21 6 2 4" xfId="39942" xr:uid="{875A6938-FA1E-48E2-B564-5EBF2C8D101B}"/>
    <cellStyle name="Normal 5 21 6 3" xfId="16650" xr:uid="{95878268-9B1D-409A-BB6B-807EECBA620F}"/>
    <cellStyle name="Normal 5 21 6 3 2" xfId="30287" xr:uid="{9A034E3F-9998-4E6A-B15A-04C9E97C5EF8}"/>
    <cellStyle name="Normal 5 21 6 3 2 2" xfId="46363" xr:uid="{2C620606-E45D-4BE4-833B-8B5F714E0FC6}"/>
    <cellStyle name="Normal 5 21 6 3 3" xfId="38244" xr:uid="{8973D431-A82C-4B4C-A4FC-70DFD5B62A83}"/>
    <cellStyle name="Normal 5 21 6 4" xfId="28548" xr:uid="{227BCD91-31AA-4550-BBF3-3803B9837269}"/>
    <cellStyle name="Normal 5 21 6 4 2" xfId="44651" xr:uid="{2D9A9B16-CCCD-4213-AD3A-721C9BB1A3C4}"/>
    <cellStyle name="Normal 5 21 6 5" xfId="41635" xr:uid="{64FE8229-2934-46AA-845E-FB260CF64692}"/>
    <cellStyle name="Normal 5 21 7" xfId="13302" xr:uid="{ECB75A50-36EE-475C-823E-40F1F7AD95FF}"/>
    <cellStyle name="Normal 5 21 7 2" xfId="15021" xr:uid="{48040307-F946-4525-92F4-7D0F4793B7EB}"/>
    <cellStyle name="Normal 5 21 7 2 2" xfId="18431" xr:uid="{BF2C5739-895D-44C7-BD9F-D768BF5D802F}"/>
    <cellStyle name="Normal 5 21 7 2 2 2" xfId="30029" xr:uid="{25ACD7AF-E567-4AED-8C20-7B7E32729EB2}"/>
    <cellStyle name="Normal 5 21 7 2 2 2 2" xfId="46108" xr:uid="{90A72C54-1F58-44F6-A09D-4DF39DD0C16C}"/>
    <cellStyle name="Normal 5 21 7 2 2 3" xfId="36464" xr:uid="{3A06D65D-A13B-40F3-81E2-15BE3DDFCF0A}"/>
    <cellStyle name="Normal 5 21 7 2 3" xfId="30876" xr:uid="{1D1AFD70-B698-4219-820E-2BC482B1854C}"/>
    <cellStyle name="Normal 5 21 7 2 3 2" xfId="46947" xr:uid="{8756E142-38E8-4ECD-B581-2C6F98686C4F}"/>
    <cellStyle name="Normal 5 21 7 2 4" xfId="39865" xr:uid="{F76EA7A9-28CA-4086-AD34-B59675D9FF3E}"/>
    <cellStyle name="Normal 5 21 7 3" xfId="16727" xr:uid="{011AF418-2CFA-4A27-BDA0-1E75E3B98065}"/>
    <cellStyle name="Normal 5 21 7 3 2" xfId="20438" xr:uid="{3D3F6664-AD38-4DC3-8321-DD7D095B3FAD}"/>
    <cellStyle name="Normal 5 21 7 3 2 2" xfId="43443" xr:uid="{443AD5CD-DE07-4F9B-A10E-0E7644898DFC}"/>
    <cellStyle name="Normal 5 21 7 3 3" xfId="38167" xr:uid="{D57B0580-F41D-4883-A6FD-7B133FD86F13}"/>
    <cellStyle name="Normal 5 21 7 4" xfId="28212" xr:uid="{823193CB-2DA3-407B-92BA-CAE50EAF555E}"/>
    <cellStyle name="Normal 5 21 7 4 2" xfId="44325" xr:uid="{92CBD17D-14C4-4654-A12A-09C03BEE3C3C}"/>
    <cellStyle name="Normal 5 21 7 5" xfId="41558" xr:uid="{CAEBC588-B7ED-4259-AA79-592F48AF05DD}"/>
    <cellStyle name="Normal 5 21 8" xfId="13666" xr:uid="{0BF74E7A-BE81-4B0F-A873-CA809A6AA3BC}"/>
    <cellStyle name="Normal 5 21 8 2" xfId="15384" xr:uid="{A4E363C1-CDF0-4B2F-8C4A-AF7F025F761C}"/>
    <cellStyle name="Normal 5 21 8 2 2" xfId="18790" xr:uid="{F82FD35A-7D15-4073-844D-A0CA32B05DF1}"/>
    <cellStyle name="Normal 5 21 8 2 2 2" xfId="30245" xr:uid="{DC0C13F6-F334-4E7B-835B-2C8506869D6A}"/>
    <cellStyle name="Normal 5 21 8 2 2 2 2" xfId="46322" xr:uid="{20BD809D-7F34-4737-A60A-8B44478527DF}"/>
    <cellStyle name="Normal 5 21 8 2 2 3" xfId="36105" xr:uid="{597ED4D1-79D3-4D12-86BA-E5738760807A}"/>
    <cellStyle name="Normal 5 21 8 2 3" xfId="20485" xr:uid="{DA9BF9BF-6437-4153-A96E-F7F56DAFEEAD}"/>
    <cellStyle name="Normal 5 21 8 2 3 2" xfId="43476" xr:uid="{5BECD677-D1AC-4F58-B58E-63C059C8A528}"/>
    <cellStyle name="Normal 5 21 8 2 4" xfId="39506" xr:uid="{2F942AAE-314D-421F-92E5-C437A2178D23}"/>
    <cellStyle name="Normal 5 21 8 3" xfId="17087" xr:uid="{AC47A546-9D8F-4ADB-92DF-78AC67CC9218}"/>
    <cellStyle name="Normal 5 21 8 3 2" xfId="31265" xr:uid="{67A68932-3019-4011-85D2-83F3125F5AF4}"/>
    <cellStyle name="Normal 5 21 8 3 2 2" xfId="47333" xr:uid="{543EB604-F5F3-43F7-BAE9-D88CF6A9BE19}"/>
    <cellStyle name="Normal 5 21 8 3 3" xfId="37807" xr:uid="{1E0DF52C-F3E6-4EFF-B1E4-F3C82D97BAF1}"/>
    <cellStyle name="Normal 5 21 8 4" xfId="28271" xr:uid="{B09DF24A-11E7-4077-A0DE-E0FF21BA3102}"/>
    <cellStyle name="Normal 5 21 8 4 2" xfId="44384" xr:uid="{2E7CB51C-30D4-419B-8B56-58F1AB5AC936}"/>
    <cellStyle name="Normal 5 21 8 5" xfId="41198" xr:uid="{5475CED4-3D8A-46DD-BBDA-DE5D26702FEB}"/>
    <cellStyle name="Normal 5 21 9" xfId="13764" xr:uid="{F2438B64-35B7-4752-A22D-F0464495E203}"/>
    <cellStyle name="Normal 5 21 9 2" xfId="17182" xr:uid="{A11D6379-57B5-4350-B784-1F916413E72C}"/>
    <cellStyle name="Normal 5 21 9 2 2" xfId="29657" xr:uid="{3FC1DBC1-8544-407F-82A2-53FE2F6CC07C}"/>
    <cellStyle name="Normal 5 21 9 2 2 2" xfId="45736" xr:uid="{020E4234-4068-4A9B-B2DC-226C419596F3}"/>
    <cellStyle name="Normal 5 21 9 2 3" xfId="37712" xr:uid="{59B3B0BD-C246-42A0-82DF-EA82E3BF3E0A}"/>
    <cellStyle name="Normal 5 21 9 3" xfId="19368" xr:uid="{6049BA2D-B973-4715-B672-58B34BFAA82E}"/>
    <cellStyle name="Normal 5 21 9 3 2" xfId="43133" xr:uid="{F016D5C1-EAAB-4EB8-9E82-328A4993B8AE}"/>
    <cellStyle name="Normal 5 21 9 4" xfId="41103" xr:uid="{FD6CAB0E-ABDD-4549-A683-770AFF54591E}"/>
    <cellStyle name="Normal 5 22" xfId="21290" xr:uid="{7F54B33F-872F-4404-A2F2-9D94EE75B58D}"/>
    <cellStyle name="Normal 5 23" xfId="56227" xr:uid="{E5E31F20-7BA0-4F59-A9F4-1F05A7E2806A}"/>
    <cellStyle name="Normal 5 24" xfId="56241" xr:uid="{BC0F9E2A-0B4F-49E7-81E4-E88C0FD5E277}"/>
    <cellStyle name="Normal 5 25" xfId="10680" xr:uid="{C451EFF6-3BB7-427F-AAEE-549BEC7DF503}"/>
    <cellStyle name="Normal 5 26" xfId="9199" xr:uid="{54DEBD23-3EC9-4B85-8E2A-4E601BA6EC48}"/>
    <cellStyle name="Normal 5 27" xfId="11845" xr:uid="{DECCC010-5D59-48AE-837E-71F5E87F1F19}"/>
    <cellStyle name="Normal 5 28" xfId="21483" xr:uid="{A154B353-A855-4B8A-BE38-A8E2B65839B2}"/>
    <cellStyle name="Normal 5 29" xfId="10930" xr:uid="{CD82190A-0E66-4F18-B686-48CF30D93EA1}"/>
    <cellStyle name="Normal 5 3" xfId="1732" xr:uid="{EEB6E6C0-1E63-4F2E-B142-406E510713D3}"/>
    <cellStyle name="Normal 5 3 2" xfId="21291" xr:uid="{749875A7-39D2-40D9-BE26-08376D53A526}"/>
    <cellStyle name="Normal 5 3 2 2" xfId="34039" xr:uid="{C60A060B-8956-48EA-9BC2-09EBCB0DF12B}"/>
    <cellStyle name="Normal 5 3 2 2 2" xfId="49485" xr:uid="{BC43B785-A0A1-4185-958B-08808A774002}"/>
    <cellStyle name="Normal 5 3 2 3" xfId="52640" xr:uid="{B76AA53A-2FBD-492C-A383-0CF3B9462ED5}"/>
    <cellStyle name="Normal 5 3 3" xfId="34038" xr:uid="{92D5EC50-FA4A-4BEF-A61C-7246441C0FE4}"/>
    <cellStyle name="Normal 5 3 3 2" xfId="49484" xr:uid="{F28BC48A-CC15-4B5D-A817-F79F1BB59ED1}"/>
    <cellStyle name="Normal 5 3 4" xfId="52639" xr:uid="{846DFF75-E864-4791-A8DE-617B924C8F32}"/>
    <cellStyle name="Normal 5 30" xfId="10679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4041" xr:uid="{084A8D4A-9FDF-45D7-AE20-17C93FFB191B}"/>
    <cellStyle name="Normal 5 4 2 2 2" xfId="49487" xr:uid="{0362C749-F499-4093-991A-C78836467EF9}"/>
    <cellStyle name="Normal 5 4 2 3" xfId="52642" xr:uid="{9861688E-3647-4575-8211-4E259B5578E2}"/>
    <cellStyle name="Normal 5 4 3" xfId="34040" xr:uid="{75D8E830-4B00-4E70-9A8E-D9789F882D30}"/>
    <cellStyle name="Normal 5 4 3 2" xfId="49486" xr:uid="{7DC707D9-A1CB-41BF-99EA-8C21F16B1B80}"/>
    <cellStyle name="Normal 5 4 4" xfId="52641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4043" xr:uid="{A2590A20-0A39-4F5E-91ED-DE51D831CC38}"/>
    <cellStyle name="Normal 5 5 2 2 2" xfId="49489" xr:uid="{D41F2B15-6C7D-4533-878F-F02EA7375C4E}"/>
    <cellStyle name="Normal 5 5 2 3" xfId="52644" xr:uid="{340EA72D-5FD0-41CF-9440-AF41C58B65F0}"/>
    <cellStyle name="Normal 5 5 2 4" xfId="21292" xr:uid="{A41AC5E6-EA11-470C-A18F-B1BF1E5AF8C7}"/>
    <cellStyle name="Normal 5 5 3" xfId="34042" xr:uid="{096774D1-390B-4F4C-9FAD-283294CE545E}"/>
    <cellStyle name="Normal 5 5 3 2" xfId="49488" xr:uid="{A6FF4151-C817-4CC5-B5F0-9B2BF8390D0C}"/>
    <cellStyle name="Normal 5 5 4" xfId="52643" xr:uid="{6FCA3B73-36FA-4393-8785-349DAD11D34B}"/>
    <cellStyle name="Normal 5 5 5" xfId="10692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4045" xr:uid="{39669A45-A396-4B15-BAB5-A41E93F9FBBB}"/>
    <cellStyle name="Normal 5 6 2 2 2" xfId="49491" xr:uid="{7DE861C0-2CE8-4D57-94F0-3A527EF58C22}"/>
    <cellStyle name="Normal 5 6 2 3" xfId="52646" xr:uid="{FE9A03CC-19C8-4CCF-A6F8-5A2EBF090E9E}"/>
    <cellStyle name="Normal 5 6 2 4" xfId="21293" xr:uid="{549BEEB8-3BF4-4CED-BA2F-C75F42BCB93F}"/>
    <cellStyle name="Normal 5 6 3" xfId="34044" xr:uid="{B7D55F49-7B25-4A52-B61B-E45838C119D0}"/>
    <cellStyle name="Normal 5 6 3 2" xfId="49490" xr:uid="{1147467C-2AED-40D5-9892-464FC1C9E096}"/>
    <cellStyle name="Normal 5 6 4" xfId="52645" xr:uid="{076A6AE0-1CE8-40C5-9117-312A54206064}"/>
    <cellStyle name="Normal 5 6 5" xfId="10693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4047" xr:uid="{6C899568-5887-4A7F-945E-68EA53F70432}"/>
    <cellStyle name="Normal 5 7 2 2 2" xfId="49493" xr:uid="{834EA6E8-13A7-4DA0-9CC2-E27CD8E2A784}"/>
    <cellStyle name="Normal 5 7 2 3" xfId="52648" xr:uid="{EC84ACAD-4BA2-4672-9D09-8E7769A44747}"/>
    <cellStyle name="Normal 5 7 2 4" xfId="21294" xr:uid="{32A5688B-5E85-48D6-8DEC-3871EE774E19}"/>
    <cellStyle name="Normal 5 7 3" xfId="5886" xr:uid="{824D3241-0122-413F-A6FB-8F2057A2A889}"/>
    <cellStyle name="Normal 5 7 3 2" xfId="49492" xr:uid="{15812D3C-ECB7-4B01-8D87-61F84CCE1834}"/>
    <cellStyle name="Normal 5 7 3 3" xfId="34046" xr:uid="{2D19FA46-B7BA-4A2C-AAB7-9CBBAC996772}"/>
    <cellStyle name="Normal 5 7 4" xfId="52647" xr:uid="{FA2343CA-C761-4F12-969E-0ABC8CA370AD}"/>
    <cellStyle name="Normal 5 7 5" xfId="10694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4049" xr:uid="{8D80C497-D79D-40EB-82E2-4148EB0D1423}"/>
    <cellStyle name="Normal 5 8 2 2 2" xfId="49495" xr:uid="{7F2C967C-39F8-4F08-91F9-7E15D515FC75}"/>
    <cellStyle name="Normal 5 8 2 3" xfId="52650" xr:uid="{C7006979-C1C4-43C5-92E2-9286042D503D}"/>
    <cellStyle name="Normal 5 8 2 4" xfId="21295" xr:uid="{62D6CD64-CEF3-4E35-855F-E46E8F808DD3}"/>
    <cellStyle name="Normal 5 8 3" xfId="34048" xr:uid="{82437062-F164-439A-8E84-6FE22C4AEBA1}"/>
    <cellStyle name="Normal 5 8 3 2" xfId="49494" xr:uid="{0944CAC2-6CDC-4E9E-8EBF-073F0E52987C}"/>
    <cellStyle name="Normal 5 8 4" xfId="52649" xr:uid="{FE977D97-DE5B-4F79-B6F4-BA5618BBDC27}"/>
    <cellStyle name="Normal 5 8 5" xfId="10695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4051" xr:uid="{582914C9-BBE1-427D-8C3D-2299DF6FA6A4}"/>
    <cellStyle name="Normal 5 9 2 2 2" xfId="49497" xr:uid="{ACC78931-5AFF-45E9-9564-EAD825A57F13}"/>
    <cellStyle name="Normal 5 9 2 3" xfId="52652" xr:uid="{964D21C2-FB92-4E96-A804-E6EB2829F1B0}"/>
    <cellStyle name="Normal 5 9 2 4" xfId="21296" xr:uid="{B80C6D58-0A76-4666-9190-D5267CED599D}"/>
    <cellStyle name="Normal 5 9 3" xfId="34050" xr:uid="{B42101F6-1D03-4AD5-9DC5-02EF61C3B8E9}"/>
    <cellStyle name="Normal 5 9 3 2" xfId="49496" xr:uid="{9B0A8D4B-D74E-4C23-9E07-D0BB1E8E20E2}"/>
    <cellStyle name="Normal 5 9 4" xfId="52651" xr:uid="{699748CB-5B65-40BE-ACD4-DDDE50FFC7AD}"/>
    <cellStyle name="Normal 5 9 5" xfId="10696" xr:uid="{40D25574-29B6-4CEA-8D8C-25452FCA0A05}"/>
    <cellStyle name="Normal 5_Ark1" xfId="12261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4053" xr:uid="{550B9E6C-3276-4C34-8CAA-0899F2682919}"/>
    <cellStyle name="Normal 50 10 2 2" xfId="49499" xr:uid="{F8474CE2-C14F-40C9-A7BF-BA49D32AC964}"/>
    <cellStyle name="Normal 50 10 3" xfId="52653" xr:uid="{FA27D540-2635-4730-9C26-727F5C2EB59C}"/>
    <cellStyle name="Normal 50 10 4" xfId="21297" xr:uid="{842945AE-0BE8-440A-9A82-86696F3AB397}"/>
    <cellStyle name="Normal 50 11" xfId="6257" xr:uid="{DC8AEC7C-5FB6-426A-9360-4B0BB0AE6867}"/>
    <cellStyle name="Normal 50 11 2" xfId="34054" xr:uid="{FC2317E4-8EDF-40D7-81E2-2D8B73143341}"/>
    <cellStyle name="Normal 50 11 2 2" xfId="49500" xr:uid="{EC4D9244-BA88-4EBC-8F4F-8D020949838F}"/>
    <cellStyle name="Normal 50 11 3" xfId="52654" xr:uid="{E738B69E-9A7A-4A8B-AAFA-E721D177922F}"/>
    <cellStyle name="Normal 50 11 4" xfId="21298" xr:uid="{31CCFB58-46BE-40A0-AB66-B5A44F71F455}"/>
    <cellStyle name="Normal 50 12" xfId="5785" xr:uid="{B2476B9F-A079-4FB3-9AA7-BB30901ED44E}"/>
    <cellStyle name="Normal 50 12 2" xfId="34055" xr:uid="{7C8A1C85-EDEB-4291-9F53-D7B8E2B9AA3B}"/>
    <cellStyle name="Normal 50 12 2 2" xfId="49501" xr:uid="{54853373-021F-4B34-9FE0-A66D87E7A4B6}"/>
    <cellStyle name="Normal 50 12 3" xfId="52655" xr:uid="{6492759F-D598-42DA-8225-2BBCA2C0AF98}"/>
    <cellStyle name="Normal 50 12 4" xfId="21299" xr:uid="{9B513985-C8E6-4052-9F55-1ED7851E3DA5}"/>
    <cellStyle name="Normal 50 13" xfId="4926" xr:uid="{DE88C1A6-F739-4B35-8ECB-C55B85AE8366}"/>
    <cellStyle name="Normal 50 13 2" xfId="34056" xr:uid="{A8226ECE-D01F-41BD-8992-C13554F8CEC8}"/>
    <cellStyle name="Normal 50 13 2 2" xfId="49502" xr:uid="{0273AA27-F8AA-4789-A5E9-C36C11ECF013}"/>
    <cellStyle name="Normal 50 13 3" xfId="52656" xr:uid="{C9361EFF-A293-413E-B589-7BA9BFA357C1}"/>
    <cellStyle name="Normal 50 13 4" xfId="21300" xr:uid="{DFC32028-DBB6-4360-B5B5-4A7E2C27B43C}"/>
    <cellStyle name="Normal 50 14" xfId="21301" xr:uid="{ABA13927-BD8D-4355-95A3-862FDD5623A3}"/>
    <cellStyle name="Normal 50 14 2" xfId="34057" xr:uid="{02B2BE02-B023-43B4-A913-D48E39517147}"/>
    <cellStyle name="Normal 50 14 2 2" xfId="49503" xr:uid="{53CF0A66-D270-497C-883B-B3EB3DEA1A8D}"/>
    <cellStyle name="Normal 50 14 3" xfId="52657" xr:uid="{C5D22056-9643-40A2-BA80-C795FDE9F9BB}"/>
    <cellStyle name="Normal 50 15" xfId="21302" xr:uid="{A0C8931F-D913-49A9-ACEE-411272E8FF09}"/>
    <cellStyle name="Normal 50 15 2" xfId="34058" xr:uid="{1C7C4D02-DF87-4FE0-AC23-67FBC774CBC2}"/>
    <cellStyle name="Normal 50 15 2 2" xfId="49504" xr:uid="{EFDC6390-DEA3-4561-A41B-91D576F2DFE2}"/>
    <cellStyle name="Normal 50 15 3" xfId="52658" xr:uid="{994BA8C6-7727-489D-980B-A0E5D8203A77}"/>
    <cellStyle name="Normal 50 16" xfId="21303" xr:uid="{574E67CB-D7CA-4F7F-8A0C-C237E8B6D060}"/>
    <cellStyle name="Normal 50 16 2" xfId="34059" xr:uid="{70C36097-5A11-45A0-BC33-11BFA671A32D}"/>
    <cellStyle name="Normal 50 16 2 2" xfId="49505" xr:uid="{429A8DD8-ECD6-4218-95A6-D35DA227B147}"/>
    <cellStyle name="Normal 50 16 3" xfId="52659" xr:uid="{1FDD8E52-EDF8-4F1C-933C-A440A7DECDE9}"/>
    <cellStyle name="Normal 50 17" xfId="21304" xr:uid="{86626D76-33C8-4EBE-9856-7B47C84B080B}"/>
    <cellStyle name="Normal 50 17 2" xfId="34060" xr:uid="{98F1F818-CB81-4BA2-A5A5-0939F27E6408}"/>
    <cellStyle name="Normal 50 17 2 2" xfId="49506" xr:uid="{BEE0E33C-B122-4A02-9547-EDCE2BB58C9E}"/>
    <cellStyle name="Normal 50 17 3" xfId="52660" xr:uid="{1787D838-DDEB-41B0-857B-39D4F4FCBF41}"/>
    <cellStyle name="Normal 50 18" xfId="21305" xr:uid="{D2B5CCB9-1641-406C-972F-C6BCF1B20EFD}"/>
    <cellStyle name="Normal 50 18 2" xfId="34061" xr:uid="{8D38580D-A967-4962-9468-1ED3BFD3DC86}"/>
    <cellStyle name="Normal 50 18 2 2" xfId="49507" xr:uid="{56F350C5-B920-40D4-9134-2058EB259CE1}"/>
    <cellStyle name="Normal 50 18 3" xfId="52661" xr:uid="{1333FBDF-83B0-488B-8C16-18F1DFDBD0A7}"/>
    <cellStyle name="Normal 50 19" xfId="21306" xr:uid="{4352C64B-81DE-4692-9666-F50F13BE5ADA}"/>
    <cellStyle name="Normal 50 19 2" xfId="34062" xr:uid="{723C5743-B0B7-43E8-90AE-7E6576832887}"/>
    <cellStyle name="Normal 50 19 2 2" xfId="49508" xr:uid="{F1DD5BE2-F74C-47D3-85EB-40BAA61479B1}"/>
    <cellStyle name="Normal 50 19 3" xfId="52662" xr:uid="{AFAED20E-C7BA-47EC-93F8-499ACCA609F2}"/>
    <cellStyle name="Normal 50 2" xfId="9022" xr:uid="{6027129D-4DB8-4DA3-82F0-74DCCE52CDD5}"/>
    <cellStyle name="Normal 50 2 10" xfId="21307" xr:uid="{C9D35E3F-96EB-4E74-870D-C14A782353DE}"/>
    <cellStyle name="Normal 50 2 10 2" xfId="34064" xr:uid="{D8F34F8E-99AB-40AA-867D-EF30B21CEC91}"/>
    <cellStyle name="Normal 50 2 10 2 2" xfId="49510" xr:uid="{69477440-3E68-49DC-A39B-2CB8D5728C01}"/>
    <cellStyle name="Normal 50 2 10 3" xfId="52664" xr:uid="{428F1074-A452-4E2E-A3B0-BFCED227C251}"/>
    <cellStyle name="Normal 50 2 11" xfId="21308" xr:uid="{873B4EB2-CD32-4D3F-807A-A3BF24BF3E34}"/>
    <cellStyle name="Normal 50 2 11 2" xfId="34065" xr:uid="{6D0B72AE-3F2C-4413-89EE-B8A83548351E}"/>
    <cellStyle name="Normal 50 2 11 2 2" xfId="49511" xr:uid="{557E6C95-E119-4552-8F4B-C0989DD1BC2C}"/>
    <cellStyle name="Normal 50 2 11 3" xfId="52665" xr:uid="{D8A197FC-4D80-42C8-8DCF-AE4B13BA1DCB}"/>
    <cellStyle name="Normal 50 2 12" xfId="21309" xr:uid="{95364FF9-917B-433D-BFE6-E9DDD70ADADF}"/>
    <cellStyle name="Normal 50 2 12 2" xfId="34066" xr:uid="{A31D5852-7E36-4219-8C8B-A8AB1477C48F}"/>
    <cellStyle name="Normal 50 2 12 2 2" xfId="49512" xr:uid="{C5A7F317-091F-4284-9A3F-F62668D9D782}"/>
    <cellStyle name="Normal 50 2 12 3" xfId="52666" xr:uid="{C0924386-08A2-4305-8484-6D2EE72B74E6}"/>
    <cellStyle name="Normal 50 2 13" xfId="21310" xr:uid="{9C471D17-D103-400B-A0DB-E624553ABE58}"/>
    <cellStyle name="Normal 50 2 13 2" xfId="34067" xr:uid="{0020C289-F14B-4930-B468-ABFF5F166774}"/>
    <cellStyle name="Normal 50 2 13 2 2" xfId="49513" xr:uid="{3959297B-13B7-4F77-9A9E-4DB358820D15}"/>
    <cellStyle name="Normal 50 2 13 3" xfId="52667" xr:uid="{7F311BDF-8173-4A71-89C4-710EFBE68CF2}"/>
    <cellStyle name="Normal 50 2 14" xfId="21311" xr:uid="{DDB02918-47CE-4AD2-AC58-3FB587CC7887}"/>
    <cellStyle name="Normal 50 2 14 2" xfId="34068" xr:uid="{67EC5AB0-9D57-4B20-98C5-0FCA4354C2A4}"/>
    <cellStyle name="Normal 50 2 14 2 2" xfId="49514" xr:uid="{C9C52CA9-99C8-46CF-99E3-D397B06A81CB}"/>
    <cellStyle name="Normal 50 2 14 3" xfId="52668" xr:uid="{3B5D7EA4-37D7-474B-BADD-8C82BF9C284B}"/>
    <cellStyle name="Normal 50 2 15" xfId="21312" xr:uid="{0553D457-5133-42C3-8DD3-F87AFB550D0E}"/>
    <cellStyle name="Normal 50 2 15 2" xfId="34069" xr:uid="{82FAFAA2-0F7A-42B4-87ED-590BB9999763}"/>
    <cellStyle name="Normal 50 2 15 2 2" xfId="49515" xr:uid="{2E1932B2-73BD-47E2-B60F-E4A16C48D994}"/>
    <cellStyle name="Normal 50 2 15 3" xfId="52669" xr:uid="{FD24B545-3C44-40D6-AC3A-0D72363B5533}"/>
    <cellStyle name="Normal 50 2 16" xfId="21313" xr:uid="{54DA27EC-F360-481D-B943-DC72768A75DE}"/>
    <cellStyle name="Normal 50 2 16 2" xfId="34070" xr:uid="{626F5E5B-A695-4C5E-A734-E8D4A3BB7035}"/>
    <cellStyle name="Normal 50 2 16 2 2" xfId="49516" xr:uid="{EC66963C-E220-4EC3-8C14-445E67FF02CD}"/>
    <cellStyle name="Normal 50 2 16 3" xfId="52670" xr:uid="{0DC96A97-52D8-4F8C-A6D3-46B697D190CD}"/>
    <cellStyle name="Normal 50 2 17" xfId="21314" xr:uid="{786468BD-A871-4F31-AB86-D7A65E09F485}"/>
    <cellStyle name="Normal 50 2 17 2" xfId="34071" xr:uid="{A85FF87E-85B3-4113-9C23-2EEEEEA8D705}"/>
    <cellStyle name="Normal 50 2 17 2 2" xfId="49517" xr:uid="{D544096C-C5C6-45D7-8A67-08CC854FB42D}"/>
    <cellStyle name="Normal 50 2 17 3" xfId="52671" xr:uid="{5E851E03-BFBC-4786-B333-17C60B1103D9}"/>
    <cellStyle name="Normal 50 2 18" xfId="21315" xr:uid="{ADF73CA4-5811-44BE-8834-0A84571407EF}"/>
    <cellStyle name="Normal 50 2 18 2" xfId="34072" xr:uid="{B3DF2DB8-95C3-4F0E-BA72-760B3792B155}"/>
    <cellStyle name="Normal 50 2 18 2 2" xfId="49518" xr:uid="{C4159776-BDD1-4393-9259-3F7F45453107}"/>
    <cellStyle name="Normal 50 2 18 3" xfId="52672" xr:uid="{7F0601DA-8F14-4DA4-A4A7-0AE36A49B992}"/>
    <cellStyle name="Normal 50 2 19" xfId="21316" xr:uid="{00C1241C-99B6-4A64-9F48-4A9DD9708F6E}"/>
    <cellStyle name="Normal 50 2 19 2" xfId="34073" xr:uid="{19B7A159-1833-45A1-92DD-8873E65D9709}"/>
    <cellStyle name="Normal 50 2 19 2 2" xfId="49519" xr:uid="{D24AC404-8021-41EC-8E2B-B80551C08E17}"/>
    <cellStyle name="Normal 50 2 19 3" xfId="52673" xr:uid="{C93F1A86-CC50-489C-8264-7EBE607CC191}"/>
    <cellStyle name="Normal 50 2 2" xfId="10698" xr:uid="{56631FB8-D879-44EA-8053-D2908F8D592A}"/>
    <cellStyle name="Normal 50 2 2 2" xfId="10699" xr:uid="{02104979-BC2C-42C7-8A38-3C4D573F55BC}"/>
    <cellStyle name="Normal 50 2 2 2 2" xfId="10700" xr:uid="{71ABC6A5-A89A-45C8-AB83-6094FCCC5A19}"/>
    <cellStyle name="Normal 50 2 2 2 2 2" xfId="34076" xr:uid="{85032056-8694-4A3E-8711-7D5B232D4EBD}"/>
    <cellStyle name="Normal 50 2 2 2 2 2 2" xfId="49522" xr:uid="{20E81810-436A-44EA-A766-94E07140F7C6}"/>
    <cellStyle name="Normal 50 2 2 2 2 3" xfId="52676" xr:uid="{8A94150F-1123-490B-9B59-6D2A9091E403}"/>
    <cellStyle name="Normal 50 2 2 2 3" xfId="34075" xr:uid="{6B130B2E-9447-4DAA-9375-2EA6265FBC9B}"/>
    <cellStyle name="Normal 50 2 2 2 3 2" xfId="49521" xr:uid="{F5D8D7B4-FF89-459A-A9D7-97EA881009D2}"/>
    <cellStyle name="Normal 50 2 2 2 4" xfId="52675" xr:uid="{6E54F6C1-EF95-4583-9988-6D89B1D85B8D}"/>
    <cellStyle name="Normal 50 2 2 3" xfId="10701" xr:uid="{7B8CBB89-970B-424D-9775-EBCE24DCC04E}"/>
    <cellStyle name="Normal 50 2 2 3 2" xfId="34077" xr:uid="{58B64AF8-0078-456E-84B3-2F30514BC2D3}"/>
    <cellStyle name="Normal 50 2 2 3 2 2" xfId="49523" xr:uid="{07F49271-1213-43A1-849B-C21EC9E451BC}"/>
    <cellStyle name="Normal 50 2 2 3 3" xfId="52677" xr:uid="{B98EEED0-9AC8-4BC9-B85C-147502B8F0E3}"/>
    <cellStyle name="Normal 50 2 2 4" xfId="34074" xr:uid="{58969D6F-DF02-40DF-A7F5-D9D627B047BB}"/>
    <cellStyle name="Normal 50 2 2 4 2" xfId="49520" xr:uid="{8AB500D5-D5AE-4FD9-9664-267FA1AA5DA3}"/>
    <cellStyle name="Normal 50 2 2 5" xfId="52674" xr:uid="{88409B98-8301-4F62-975A-962CEACBE851}"/>
    <cellStyle name="Normal 50 2 20" xfId="21317" xr:uid="{421AF9F8-C22E-4822-A809-12A46A4D2368}"/>
    <cellStyle name="Normal 50 2 20 2" xfId="34078" xr:uid="{55212D37-9560-4DD4-929E-719AFA4FE737}"/>
    <cellStyle name="Normal 50 2 20 2 2" xfId="49524" xr:uid="{012F6693-4222-4358-A42E-2776C2778C3D}"/>
    <cellStyle name="Normal 50 2 20 3" xfId="52678" xr:uid="{96443B64-7A3C-46D5-A662-7496A5C0DFEE}"/>
    <cellStyle name="Normal 50 2 21" xfId="21318" xr:uid="{067022B9-6D94-44D8-A2F2-3760615A6853}"/>
    <cellStyle name="Normal 50 2 21 2" xfId="34079" xr:uid="{4D076D46-5375-4967-824A-78BA7AA66FBD}"/>
    <cellStyle name="Normal 50 2 21 2 2" xfId="49525" xr:uid="{F05CE404-DD89-4F0F-B18D-7E5805258295}"/>
    <cellStyle name="Normal 50 2 21 3" xfId="52679" xr:uid="{2D07BCF2-1A2A-436B-A9BE-53CDDC4AD299}"/>
    <cellStyle name="Normal 50 2 22" xfId="21319" xr:uid="{8546A4DF-B92C-4C36-ABC6-E5D67E58D433}"/>
    <cellStyle name="Normal 50 2 22 2" xfId="34080" xr:uid="{A7022978-F40C-427E-8542-D1AE4AB4B209}"/>
    <cellStyle name="Normal 50 2 22 2 2" xfId="49526" xr:uid="{BB23732D-DC3F-4AD4-A015-C82FFF0869A7}"/>
    <cellStyle name="Normal 50 2 22 3" xfId="52680" xr:uid="{CEF50284-1D45-41A4-931E-10E80BE7263D}"/>
    <cellStyle name="Normal 50 2 23" xfId="21320" xr:uid="{2455A591-6FCB-48D3-9605-286395433FBB}"/>
    <cellStyle name="Normal 50 2 23 2" xfId="34081" xr:uid="{E3C57D03-839F-4788-80DE-055935DCC2C7}"/>
    <cellStyle name="Normal 50 2 23 2 2" xfId="49527" xr:uid="{C39D844C-464E-4920-9FFD-1B8A755F2B12}"/>
    <cellStyle name="Normal 50 2 23 3" xfId="52681" xr:uid="{199D05B9-5557-4374-B729-01D4133E2B7A}"/>
    <cellStyle name="Normal 50 2 24" xfId="21321" xr:uid="{B450BFD3-6CD5-40BA-AF87-708E58B412F1}"/>
    <cellStyle name="Normal 50 2 24 2" xfId="34082" xr:uid="{0EE24A16-1CF1-402F-8D27-0BB57A2ED4B2}"/>
    <cellStyle name="Normal 50 2 24 2 2" xfId="49528" xr:uid="{035A88FD-E49F-4D47-AFC8-17CEFFEDD83E}"/>
    <cellStyle name="Normal 50 2 24 3" xfId="52682" xr:uid="{520A9CE8-E5EA-42EE-9408-469F2786135F}"/>
    <cellStyle name="Normal 50 2 25" xfId="21322" xr:uid="{5665EE10-1B27-4DA6-893F-8B89C75BA233}"/>
    <cellStyle name="Normal 50 2 25 2" xfId="34083" xr:uid="{5CFF240A-AAAD-44C0-A597-F10B08999ECE}"/>
    <cellStyle name="Normal 50 2 25 2 2" xfId="49529" xr:uid="{A08CCE87-50FF-4868-90D6-56D971753431}"/>
    <cellStyle name="Normal 50 2 25 3" xfId="52683" xr:uid="{40C2930B-5CCC-4176-AB4F-6583CFE21F25}"/>
    <cellStyle name="Normal 50 2 26" xfId="21323" xr:uid="{39E6BEAD-EF14-4163-B1C1-D4E1975CD463}"/>
    <cellStyle name="Normal 50 2 26 2" xfId="34084" xr:uid="{CC9D7399-652C-42C1-9706-5A9ECED7F147}"/>
    <cellStyle name="Normal 50 2 26 2 2" xfId="49530" xr:uid="{AA0728F3-1731-429C-93D9-9F77F51E6E7A}"/>
    <cellStyle name="Normal 50 2 26 3" xfId="52684" xr:uid="{ABF8835E-5D66-496D-ADBD-0117D233400B}"/>
    <cellStyle name="Normal 50 2 27" xfId="21324" xr:uid="{A3F60DF4-CA40-428C-B9C5-2E105C854CBB}"/>
    <cellStyle name="Normal 50 2 27 2" xfId="34085" xr:uid="{EB8A078D-AA6F-4D7A-8FFA-A7E64371083C}"/>
    <cellStyle name="Normal 50 2 27 2 2" xfId="49531" xr:uid="{C58A825B-545E-49B7-8883-F2B0B0A9A2A3}"/>
    <cellStyle name="Normal 50 2 27 3" xfId="52685" xr:uid="{28348FA0-13DA-4E38-BFE0-8C5E27858430}"/>
    <cellStyle name="Normal 50 2 28" xfId="21325" xr:uid="{9993C0B8-2A74-4F66-B920-54635B1C18A4}"/>
    <cellStyle name="Normal 50 2 28 2" xfId="34086" xr:uid="{262CCFB8-7B27-4BA4-B113-187FCD605A54}"/>
    <cellStyle name="Normal 50 2 28 2 2" xfId="49532" xr:uid="{522E7B94-445F-4279-93CA-CEB0076A41F9}"/>
    <cellStyle name="Normal 50 2 28 3" xfId="52686" xr:uid="{2F3C6563-1E77-44DA-9C3A-2F3B0BCAC142}"/>
    <cellStyle name="Normal 50 2 29" xfId="21326" xr:uid="{1F5FA9AE-24E9-46C0-B3B5-1942DD91B0C1}"/>
    <cellStyle name="Normal 50 2 29 2" xfId="34087" xr:uid="{C9E61B14-0927-476B-AA97-00BCC28190CF}"/>
    <cellStyle name="Normal 50 2 29 2 2" xfId="49533" xr:uid="{9C06E8F8-615A-404A-A4F3-DD035A03D060}"/>
    <cellStyle name="Normal 50 2 29 3" xfId="52687" xr:uid="{592B03B4-D28F-482E-BE2C-56EAF87DACEB}"/>
    <cellStyle name="Normal 50 2 3" xfId="10702" xr:uid="{28CF5938-6B8C-4FE4-8282-0DA32EFF457E}"/>
    <cellStyle name="Normal 50 2 3 2" xfId="10703" xr:uid="{79271D6A-67F6-4810-993F-8AC0DE846D86}"/>
    <cellStyle name="Normal 50 2 3 2 2" xfId="34089" xr:uid="{0CCE0E48-33FD-4D42-9303-7DB9360B9E98}"/>
    <cellStyle name="Normal 50 2 3 2 2 2" xfId="49535" xr:uid="{BC71551D-D533-47BA-9835-AD25B4A3F721}"/>
    <cellStyle name="Normal 50 2 3 2 3" xfId="52689" xr:uid="{9530C05D-D17F-4244-978D-7EC9B2D09AA6}"/>
    <cellStyle name="Normal 50 2 3 3" xfId="34088" xr:uid="{4BA345F3-9875-414B-9C1A-844F034E939D}"/>
    <cellStyle name="Normal 50 2 3 3 2" xfId="49534" xr:uid="{B4D82AA1-7A33-4C90-B710-40969074DFFB}"/>
    <cellStyle name="Normal 50 2 3 4" xfId="52688" xr:uid="{B5DC187C-E680-4903-8F82-340C8F87C0EA}"/>
    <cellStyle name="Normal 50 2 30" xfId="21327" xr:uid="{C33A41E9-D576-4C10-A78A-9B1E4A685E4C}"/>
    <cellStyle name="Normal 50 2 30 2" xfId="34090" xr:uid="{858174DC-2B98-4C41-B7A5-75DB93A0CD3E}"/>
    <cellStyle name="Normal 50 2 30 2 2" xfId="49536" xr:uid="{4E42A5E7-7499-4B2A-AF9A-999BF93100D3}"/>
    <cellStyle name="Normal 50 2 30 3" xfId="52690" xr:uid="{74A89403-26D0-428E-A4CA-7BF03D9549A2}"/>
    <cellStyle name="Normal 50 2 31" xfId="21328" xr:uid="{568D172A-D343-4FA3-8974-4B7F55A6AFD9}"/>
    <cellStyle name="Normal 50 2 31 2" xfId="34091" xr:uid="{D49ABC80-660B-4E67-B10D-6C27AAD5D607}"/>
    <cellStyle name="Normal 50 2 31 2 2" xfId="49537" xr:uid="{0D0A69B3-249C-4C45-85D1-0D52DBC3D79E}"/>
    <cellStyle name="Normal 50 2 31 3" xfId="52691" xr:uid="{CBEDA0CF-AA3D-4E37-9C17-08DEA532F616}"/>
    <cellStyle name="Normal 50 2 32" xfId="21329" xr:uid="{BBB78C20-BAFF-42AF-A3B8-214AF99B2334}"/>
    <cellStyle name="Normal 50 2 32 2" xfId="34092" xr:uid="{C9652358-E923-4BAE-86E0-B4F16EA334B7}"/>
    <cellStyle name="Normal 50 2 32 2 2" xfId="49538" xr:uid="{F9BC5C61-2D5B-477B-9D9C-F9E02A5846B9}"/>
    <cellStyle name="Normal 50 2 32 3" xfId="52692" xr:uid="{B4A8E0AB-9E6D-4A7D-9CA6-A63395E60209}"/>
    <cellStyle name="Normal 50 2 33" xfId="34063" xr:uid="{56BAEC96-967A-4121-8BC0-B4452ABC3A18}"/>
    <cellStyle name="Normal 50 2 33 2" xfId="49509" xr:uid="{289418C0-D170-42EC-AE16-7AD63CC990C6}"/>
    <cellStyle name="Normal 50 2 34" xfId="52663" xr:uid="{7E5B0893-1C16-4A24-8C23-1EDBD5B12FBB}"/>
    <cellStyle name="Normal 50 2 35" xfId="10697" xr:uid="{AC9A902A-12FB-47C9-B64E-FD71DFD289AD}"/>
    <cellStyle name="Normal 50 2 4" xfId="10704" xr:uid="{B7FCDC97-F806-4FAE-8376-4E45AFB61AE8}"/>
    <cellStyle name="Normal 50 2 4 2" xfId="10705" xr:uid="{44293DD6-8517-46B0-8E2F-E23208FD07B7}"/>
    <cellStyle name="Normal 50 2 4 2 2" xfId="34094" xr:uid="{2474F83D-D48A-4D54-9853-1768D9C8901F}"/>
    <cellStyle name="Normal 50 2 4 2 2 2" xfId="49540" xr:uid="{454F8B4C-7E61-46DB-83C4-E697056C603B}"/>
    <cellStyle name="Normal 50 2 4 2 3" xfId="52694" xr:uid="{1DADC839-ECE7-4E28-AF09-02A1BE9804A6}"/>
    <cellStyle name="Normal 50 2 4 3" xfId="34093" xr:uid="{BDBF8C2B-C643-4131-A225-604B66584E28}"/>
    <cellStyle name="Normal 50 2 4 3 2" xfId="49539" xr:uid="{CAAE954B-0907-4CE1-B544-9F16A3184CC2}"/>
    <cellStyle name="Normal 50 2 4 4" xfId="52693" xr:uid="{75B76F86-2566-4360-BF05-9A524FE66AE6}"/>
    <cellStyle name="Normal 50 2 5" xfId="10706" xr:uid="{DA33D8E6-38D1-4040-B336-928244B071C9}"/>
    <cellStyle name="Normal 50 2 5 2" xfId="34095" xr:uid="{6DDBD298-F36D-4E0C-826E-AE6D2809776E}"/>
    <cellStyle name="Normal 50 2 5 2 2" xfId="49541" xr:uid="{85FB18B2-874E-408B-B86A-23BE39452A0D}"/>
    <cellStyle name="Normal 50 2 5 3" xfId="52695" xr:uid="{9D00227C-5D8C-4B83-A313-1DD49D033595}"/>
    <cellStyle name="Normal 50 2 6" xfId="21330" xr:uid="{79D94078-3126-49AC-B8A7-31B437E92550}"/>
    <cellStyle name="Normal 50 2 6 2" xfId="34096" xr:uid="{235B0C36-07FC-4B05-BA2B-CA9802B63486}"/>
    <cellStyle name="Normal 50 2 6 2 2" xfId="49542" xr:uid="{9647BC58-34CB-43ED-8BB6-C39CEFD6D7C2}"/>
    <cellStyle name="Normal 50 2 6 3" xfId="52696" xr:uid="{7F4A65F9-DD65-40EE-9C36-60E770A5846C}"/>
    <cellStyle name="Normal 50 2 7" xfId="21331" xr:uid="{FCE73A45-7251-4356-A860-03EDD4614075}"/>
    <cellStyle name="Normal 50 2 7 2" xfId="34097" xr:uid="{182C6B1B-CB81-4BAD-B3B6-852FE5DA6283}"/>
    <cellStyle name="Normal 50 2 7 2 2" xfId="49543" xr:uid="{28EF703F-ED58-4044-A5DF-741030D18C2B}"/>
    <cellStyle name="Normal 50 2 7 3" xfId="52697" xr:uid="{1ECAD6E3-8373-4658-A952-7BACE1533127}"/>
    <cellStyle name="Normal 50 2 8" xfId="21332" xr:uid="{51559434-CC6C-4931-8FBC-2512D26DCC13}"/>
    <cellStyle name="Normal 50 2 8 2" xfId="34098" xr:uid="{63FDBBC1-A785-4E79-9A16-79DD364F5AD5}"/>
    <cellStyle name="Normal 50 2 8 2 2" xfId="49544" xr:uid="{8DECBBE3-69F8-4877-830D-60D8F19C6F1C}"/>
    <cellStyle name="Normal 50 2 8 3" xfId="52698" xr:uid="{67BC38B1-1883-4F5B-B8DE-D7F39FE4259A}"/>
    <cellStyle name="Normal 50 2 9" xfId="21333" xr:uid="{FE6FE9FD-5FE3-49BE-8E8F-7B44DE918B2D}"/>
    <cellStyle name="Normal 50 2 9 2" xfId="34099" xr:uid="{92D08B36-94C0-419F-A231-D71ED07C5BB0}"/>
    <cellStyle name="Normal 50 2 9 2 2" xfId="49545" xr:uid="{6188984F-E233-4249-B081-E0C0B6E3658E}"/>
    <cellStyle name="Normal 50 2 9 3" xfId="52699" xr:uid="{CF2E864F-9F95-4507-B77D-1AF6BAD43C1A}"/>
    <cellStyle name="Normal 50 20" xfId="21334" xr:uid="{420D5C32-24B4-4488-925F-1AC661CC35D0}"/>
    <cellStyle name="Normal 50 20 2" xfId="34100" xr:uid="{3275E871-C6C3-4524-A026-45E0A3186C69}"/>
    <cellStyle name="Normal 50 20 2 2" xfId="49546" xr:uid="{86BF6BAC-DC3A-4772-BE84-D1078C86E80C}"/>
    <cellStyle name="Normal 50 20 3" xfId="52700" xr:uid="{C786BDF0-9B4F-496F-A31A-189AC275EB84}"/>
    <cellStyle name="Normal 50 21" xfId="21335" xr:uid="{DF142310-71EA-4372-8E67-D8B4F9471C89}"/>
    <cellStyle name="Normal 50 21 2" xfId="34101" xr:uid="{65DFAF93-C44F-42D9-B2DA-9B605DA35307}"/>
    <cellStyle name="Normal 50 21 2 2" xfId="49547" xr:uid="{2F3D4621-5379-4B2A-A414-3AD84E2445EF}"/>
    <cellStyle name="Normal 50 21 3" xfId="52701" xr:uid="{95D26430-733A-4067-B2E3-3964A96151B8}"/>
    <cellStyle name="Normal 50 22" xfId="21336" xr:uid="{A5EBCBA7-AC5E-4A5D-8681-B2A708940AEA}"/>
    <cellStyle name="Normal 50 22 2" xfId="34102" xr:uid="{075CA8FE-BCA9-40DB-A015-8E898CBF29ED}"/>
    <cellStyle name="Normal 50 22 2 2" xfId="49548" xr:uid="{F6583980-FA79-4778-8D78-A450ACB8BA05}"/>
    <cellStyle name="Normal 50 22 3" xfId="52702" xr:uid="{9079AF9E-8B7C-4EF1-BB76-84FB08E4937B}"/>
    <cellStyle name="Normal 50 23" xfId="21337" xr:uid="{107C0109-8488-4664-86B8-24CDADCFA03A}"/>
    <cellStyle name="Normal 50 23 2" xfId="34103" xr:uid="{B23D775B-F9FA-4D67-AC06-2E94D03DB16E}"/>
    <cellStyle name="Normal 50 23 2 2" xfId="49549" xr:uid="{FD0576F4-CE2B-4562-94C6-7AD6ED7229B2}"/>
    <cellStyle name="Normal 50 23 3" xfId="52703" xr:uid="{657B5356-56CE-4799-8D02-90CFEE431093}"/>
    <cellStyle name="Normal 50 24" xfId="21338" xr:uid="{B044F6ED-C30B-4FDF-8073-B1103920AF2E}"/>
    <cellStyle name="Normal 50 24 2" xfId="34104" xr:uid="{980593FF-1540-444D-911F-3E28F9D98155}"/>
    <cellStyle name="Normal 50 24 2 2" xfId="49550" xr:uid="{8BD2B948-751D-41F7-BB41-C452848F34A7}"/>
    <cellStyle name="Normal 50 24 3" xfId="52704" xr:uid="{32CD493A-FB5E-479E-AEA0-5501A66FDE0C}"/>
    <cellStyle name="Normal 50 25" xfId="21339" xr:uid="{DF08D4F0-5734-4DF4-9B17-0FB3CAC50305}"/>
    <cellStyle name="Normal 50 25 2" xfId="34105" xr:uid="{C7079E6F-1D9F-4C08-861A-5E345F4346DD}"/>
    <cellStyle name="Normal 50 25 2 2" xfId="49551" xr:uid="{E1E18FD9-4006-4183-8133-10EB30026431}"/>
    <cellStyle name="Normal 50 25 3" xfId="52705" xr:uid="{D682AE61-B205-4918-AF9C-A12F6540036D}"/>
    <cellStyle name="Normal 50 26" xfId="21340" xr:uid="{6DFAC652-1B9D-4B5D-BC74-419283FBD207}"/>
    <cellStyle name="Normal 50 26 2" xfId="34106" xr:uid="{FC5CCA11-B391-4148-964E-E7D448C6CB8A}"/>
    <cellStyle name="Normal 50 26 2 2" xfId="49552" xr:uid="{4517A5F1-A998-415A-89B3-178BB157824D}"/>
    <cellStyle name="Normal 50 26 3" xfId="52706" xr:uid="{7791FF06-8407-4695-AF80-169FA242713E}"/>
    <cellStyle name="Normal 50 27" xfId="21341" xr:uid="{50954A5B-C383-4DCB-A252-26880351C00C}"/>
    <cellStyle name="Normal 50 27 2" xfId="34107" xr:uid="{4E47D575-85E3-4E50-9795-D98BBBBB2C48}"/>
    <cellStyle name="Normal 50 27 2 2" xfId="49553" xr:uid="{83F9FDA1-D576-4D3F-A985-78DA4BA97ECA}"/>
    <cellStyle name="Normal 50 27 3" xfId="52707" xr:uid="{CE993BB6-E6F8-4668-AAC4-9761909F8E93}"/>
    <cellStyle name="Normal 50 28" xfId="21342" xr:uid="{F8444916-5EB9-4845-8647-9BF4CC2AEDCC}"/>
    <cellStyle name="Normal 50 28 2" xfId="34108" xr:uid="{8CA78904-CF07-4C2F-90B5-6E0A96DADB69}"/>
    <cellStyle name="Normal 50 28 2 2" xfId="49554" xr:uid="{3E57B9C2-9180-47CF-93EF-1221B7C3B344}"/>
    <cellStyle name="Normal 50 28 3" xfId="52708" xr:uid="{963BA898-4A14-4922-9646-96BB5ED2F6E7}"/>
    <cellStyle name="Normal 50 29" xfId="21343" xr:uid="{8B47E7AF-7B7F-4267-B6CB-1048B5A27AFA}"/>
    <cellStyle name="Normal 50 29 2" xfId="34109" xr:uid="{F5920D20-E3CE-4873-AA69-4027958AE522}"/>
    <cellStyle name="Normal 50 29 2 2" xfId="49555" xr:uid="{E9947C2E-9268-46BB-99E0-39C07B4C53CA}"/>
    <cellStyle name="Normal 50 29 3" xfId="52709" xr:uid="{2EE728EB-8DEE-4821-B0AE-270BF7706E6F}"/>
    <cellStyle name="Normal 50 3" xfId="6192" xr:uid="{2F0817A1-93AF-490C-88F4-4AA352959F4A}"/>
    <cellStyle name="Normal 50 3 2" xfId="10708" xr:uid="{97E472AD-8F5D-4D33-890C-AFF287F37540}"/>
    <cellStyle name="Normal 50 3 2 2" xfId="10709" xr:uid="{10A8F7FE-A11C-4E0F-A3E6-56CF3563E510}"/>
    <cellStyle name="Normal 50 3 2 2 2" xfId="34112" xr:uid="{69457783-1107-4193-B8C6-A5E181455C76}"/>
    <cellStyle name="Normal 50 3 2 2 2 2" xfId="49558" xr:uid="{812FE916-02CE-4D45-89C5-7F3D58A605BB}"/>
    <cellStyle name="Normal 50 3 2 2 3" xfId="52712" xr:uid="{25ADF49C-A76F-41AE-B868-E8013C687A8F}"/>
    <cellStyle name="Normal 50 3 2 3" xfId="34111" xr:uid="{9985888F-ADF3-4D51-BDA4-68500E2E53C2}"/>
    <cellStyle name="Normal 50 3 2 3 2" xfId="49557" xr:uid="{29E1F926-B821-4BE6-A8FF-833721AB3B0E}"/>
    <cellStyle name="Normal 50 3 2 4" xfId="52711" xr:uid="{787C6683-38FA-4336-9D77-31F6C8A57D8E}"/>
    <cellStyle name="Normal 50 3 3" xfId="10710" xr:uid="{76A9312A-9E7B-44AB-BA69-208033E54560}"/>
    <cellStyle name="Normal 50 3 3 2" xfId="34113" xr:uid="{E167EDF0-854E-45D5-A660-B667B49D35F9}"/>
    <cellStyle name="Normal 50 3 3 2 2" xfId="49559" xr:uid="{CEA83480-1D83-4933-89A2-B0F1BB0112E6}"/>
    <cellStyle name="Normal 50 3 3 3" xfId="52713" xr:uid="{0861FC42-6995-40D7-8011-C18FD018A4B8}"/>
    <cellStyle name="Normal 50 3 4" xfId="34110" xr:uid="{19345ECE-582E-4841-943D-74D10741804F}"/>
    <cellStyle name="Normal 50 3 4 2" xfId="49556" xr:uid="{04836213-C864-4A07-AD1C-D235ADC6F16F}"/>
    <cellStyle name="Normal 50 3 5" xfId="52710" xr:uid="{410FBB17-3125-453E-A954-79F3CE478A86}"/>
    <cellStyle name="Normal 50 3 6" xfId="10707" xr:uid="{07BA5851-3AB7-4A24-9F59-65B2128E0BB9}"/>
    <cellStyle name="Normal 50 30" xfId="21344" xr:uid="{B54A5080-D622-4FF7-A93D-2B953AF5BC2C}"/>
    <cellStyle name="Normal 50 30 2" xfId="34114" xr:uid="{A744515C-7441-46AA-B3BD-94806F20C115}"/>
    <cellStyle name="Normal 50 30 2 2" xfId="49560" xr:uid="{1CD1B130-452E-46D1-AE81-660AD155021F}"/>
    <cellStyle name="Normal 50 30 3" xfId="52714" xr:uid="{70BE4590-E315-4C89-BE71-7AB6D9BA1840}"/>
    <cellStyle name="Normal 50 31" xfId="21345" xr:uid="{5B443FFF-BF6F-490C-A9FD-CD79796FDCCE}"/>
    <cellStyle name="Normal 50 31 2" xfId="34115" xr:uid="{3F6851AB-6A40-4E6B-8958-56F63134845F}"/>
    <cellStyle name="Normal 50 31 2 2" xfId="49561" xr:uid="{5B0B4F3C-6B97-4E93-8FCC-34100CEBCE2D}"/>
    <cellStyle name="Normal 50 31 3" xfId="52715" xr:uid="{9AFEA4DE-5F4C-4C8A-B6FC-C0DAD044399D}"/>
    <cellStyle name="Normal 50 32" xfId="21346" xr:uid="{10BF4F58-F70E-4527-BE33-11E5B8A881F5}"/>
    <cellStyle name="Normal 50 32 2" xfId="34116" xr:uid="{F35561D2-AE05-43C3-822E-AABB163BD298}"/>
    <cellStyle name="Normal 50 32 2 2" xfId="49562" xr:uid="{96CF5A39-39D1-4E96-9C3D-87430F8674AF}"/>
    <cellStyle name="Normal 50 32 3" xfId="52716" xr:uid="{A567FFB6-290B-4205-9036-14A421ACAB2F}"/>
    <cellStyle name="Normal 50 33" xfId="21347" xr:uid="{5CA9A34E-B101-4A3D-B5FB-072AF0195BFF}"/>
    <cellStyle name="Normal 50 33 2" xfId="34117" xr:uid="{C59DDBD5-8E19-407A-AE9C-B1ED90748B38}"/>
    <cellStyle name="Normal 50 33 2 2" xfId="49563" xr:uid="{E58C66CC-C4AB-46D4-B1A8-70E851E914E1}"/>
    <cellStyle name="Normal 50 33 3" xfId="52717" xr:uid="{BD9B7E5E-BCB3-4849-B131-E7AB54357B04}"/>
    <cellStyle name="Normal 50 34" xfId="21348" xr:uid="{C2689A16-F833-408E-AD57-00538795E478}"/>
    <cellStyle name="Normal 50 34 2" xfId="34118" xr:uid="{AEE962FE-F8F1-4846-89D6-4973DC7D8DCF}"/>
    <cellStyle name="Normal 50 34 2 2" xfId="49564" xr:uid="{4274EB80-14C8-4B9C-8CBA-758C3374A528}"/>
    <cellStyle name="Normal 50 34 3" xfId="52718" xr:uid="{02E3D635-825F-4EA8-97DB-D35581785CAC}"/>
    <cellStyle name="Normal 50 35" xfId="30234" xr:uid="{143E1441-017D-4DDB-AEB5-CE67199A3631}"/>
    <cellStyle name="Normal 50 35 2" xfId="46311" xr:uid="{A6F01BB7-B2F1-40D3-B6A3-C09E75D45608}"/>
    <cellStyle name="Normal 50 35 3" xfId="49498" xr:uid="{947A625F-E9BA-4DF7-AD7A-A049D2C86631}"/>
    <cellStyle name="Normal 50 36" xfId="34052" xr:uid="{4A2E8132-1BD1-421D-AC24-CDAE3A9B76D3}"/>
    <cellStyle name="Normal 50 37" xfId="42386" xr:uid="{5F68FA46-565C-48E3-B0F7-C40DF0BCD04B}"/>
    <cellStyle name="Normal 50 38" xfId="12301" xr:uid="{A9AFA40D-AE25-43CC-BC63-71CE5127E98F}"/>
    <cellStyle name="Normal 50 4" xfId="6205" xr:uid="{6665D4B7-E6B8-4AF5-ABBC-BC82C067577C}"/>
    <cellStyle name="Normal 50 4 2" xfId="10712" xr:uid="{9E9B96D1-6071-4053-B983-8DF85C1B70E4}"/>
    <cellStyle name="Normal 50 4 2 2" xfId="34120" xr:uid="{93200C14-70A8-4959-9875-B720C472B6E2}"/>
    <cellStyle name="Normal 50 4 2 2 2" xfId="49566" xr:uid="{FF31C01A-FCED-4A9E-960F-AAA3B097CE58}"/>
    <cellStyle name="Normal 50 4 2 3" xfId="52720" xr:uid="{3B1EE860-3054-442E-B6DF-C9FD231FB0AA}"/>
    <cellStyle name="Normal 50 4 3" xfId="34119" xr:uid="{5D52A56F-52A8-4A3D-AEA6-57983E849A9D}"/>
    <cellStyle name="Normal 50 4 3 2" xfId="49565" xr:uid="{B9907BFA-527E-4CC6-AD7F-292B3C52EA3A}"/>
    <cellStyle name="Normal 50 4 4" xfId="52719" xr:uid="{59EFEF0D-6764-40CD-9039-53B6CD89B931}"/>
    <cellStyle name="Normal 50 4 5" xfId="10711" xr:uid="{69F38C0A-8E1C-4BA4-9A50-C94502E7D782}"/>
    <cellStyle name="Normal 50 5" xfId="4725" xr:uid="{A1D64B5A-1BA8-4C27-84D8-C45298A9A4BB}"/>
    <cellStyle name="Normal 50 5 2" xfId="10714" xr:uid="{0E2FBE34-78F6-4E40-9BEC-2B569D69FC35}"/>
    <cellStyle name="Normal 50 5 2 2" xfId="10715" xr:uid="{99EDEF5A-643F-4692-BF28-C1DEF36CF15F}"/>
    <cellStyle name="Normal 50 5 2 2 2" xfId="34123" xr:uid="{8D585253-455C-40D0-A0B6-E06A43B49C78}"/>
    <cellStyle name="Normal 50 5 2 2 2 2" xfId="49569" xr:uid="{B92B175B-6EE6-4CFE-A6F6-31061ED5846D}"/>
    <cellStyle name="Normal 50 5 2 2 3" xfId="52723" xr:uid="{A691FCB1-4F19-4A9E-A094-F3D75D407BD7}"/>
    <cellStyle name="Normal 50 5 2 3" xfId="34122" xr:uid="{AC560340-D422-4E32-888A-530CFF76B36B}"/>
    <cellStyle name="Normal 50 5 2 3 2" xfId="49568" xr:uid="{870D871D-BAD7-4409-A91A-20092FD9D524}"/>
    <cellStyle name="Normal 50 5 2 4" xfId="52722" xr:uid="{291D00AB-B780-4F92-A3E2-7168F858B423}"/>
    <cellStyle name="Normal 50 5 3" xfId="10716" xr:uid="{1526D454-3DDC-4A33-9E08-957BF99A6184}"/>
    <cellStyle name="Normal 50 5 3 2" xfId="10717" xr:uid="{3A1FF9FD-D973-4C2A-9407-075734AC3291}"/>
    <cellStyle name="Normal 50 5 3 2 2" xfId="34125" xr:uid="{52F31D2A-AAC6-4F34-9902-27268A651EBD}"/>
    <cellStyle name="Normal 50 5 3 2 2 2" xfId="49571" xr:uid="{7800F31B-896A-41F2-B4DA-69623799B3F8}"/>
    <cellStyle name="Normal 50 5 3 2 3" xfId="52725" xr:uid="{2734E383-0110-4FB8-95D6-F8B1E73AA4C9}"/>
    <cellStyle name="Normal 50 5 3 3" xfId="34124" xr:uid="{AEB60CC0-F39C-469B-9DD6-CF78E0DBC3C6}"/>
    <cellStyle name="Normal 50 5 3 3 2" xfId="49570" xr:uid="{91F4ED69-42A5-42EA-ACFB-2FD6C4FBFA05}"/>
    <cellStyle name="Normal 50 5 3 4" xfId="52724" xr:uid="{43C2DA97-8C63-400E-A82E-452909D046C0}"/>
    <cellStyle name="Normal 50 5 4" xfId="10718" xr:uid="{D149A3C5-BE8F-4F4A-B3FF-E954A92AB306}"/>
    <cellStyle name="Normal 50 5 4 2" xfId="34126" xr:uid="{13D7BFEC-47E7-4C42-9290-7ED33CBAAD87}"/>
    <cellStyle name="Normal 50 5 4 2 2" xfId="49572" xr:uid="{575049DC-9F90-4E6E-837F-C663F6D4FC44}"/>
    <cellStyle name="Normal 50 5 4 3" xfId="52726" xr:uid="{9FC12641-C112-4769-89E2-6FABE064C159}"/>
    <cellStyle name="Normal 50 5 5" xfId="34121" xr:uid="{031B6D37-B275-4485-9A17-DA7C4BC071BD}"/>
    <cellStyle name="Normal 50 5 5 2" xfId="49567" xr:uid="{40590717-7569-4390-BDC4-A749B79C4EB5}"/>
    <cellStyle name="Normal 50 5 6" xfId="52721" xr:uid="{1906B2B9-D2F6-4727-A004-B97BDEB05931}"/>
    <cellStyle name="Normal 50 5 7" xfId="10713" xr:uid="{A532149F-0D7B-480E-9573-3B9436060F69}"/>
    <cellStyle name="Normal 50 6" xfId="6022" xr:uid="{09B7733D-71B8-4D49-89E3-1DD4E4524F9B}"/>
    <cellStyle name="Normal 50 6 2" xfId="34127" xr:uid="{BFFF3C6A-6558-4371-906C-9B65CE2AB19E}"/>
    <cellStyle name="Normal 50 6 2 2" xfId="49573" xr:uid="{1819D5A0-9455-4DEA-8164-60A5591C153D}"/>
    <cellStyle name="Normal 50 6 3" xfId="52727" xr:uid="{745BFE45-09A0-4DDF-B220-11315D2E4AB1}"/>
    <cellStyle name="Normal 50 6 4" xfId="10719" xr:uid="{52176750-EF05-4ED1-8A4D-F6111A0AF6D8}"/>
    <cellStyle name="Normal 50 7" xfId="4668" xr:uid="{0013E3A0-C57E-404F-91A6-A8DB800D2F53}"/>
    <cellStyle name="Normal 50 7 2" xfId="17592" xr:uid="{AC2144C2-3CC0-4E9C-A5FA-254931A5B49A}"/>
    <cellStyle name="Normal 50 7 2 2" xfId="29771" xr:uid="{B9B52384-575F-4213-9496-1EF4ED81266F}"/>
    <cellStyle name="Normal 50 7 2 2 2" xfId="45850" xr:uid="{4C66554C-5585-434F-A604-912F7D444977}"/>
    <cellStyle name="Normal 50 7 2 3" xfId="37302" xr:uid="{3B56A30E-66F1-4FDC-8CAC-5EC1C0768DA4}"/>
    <cellStyle name="Normal 50 7 2 4" xfId="49574" xr:uid="{6336357F-EC19-4DD2-8594-ED09EC853C06}"/>
    <cellStyle name="Normal 50 7 3" xfId="21349" xr:uid="{D5AEEB53-5D9A-408F-BCE0-A9FE5A27688E}"/>
    <cellStyle name="Normal 50 7 3 2" xfId="52728" xr:uid="{A46220AF-F459-490F-B67B-C626F6B8782E}"/>
    <cellStyle name="Normal 50 7 4" xfId="31401" xr:uid="{C67940DB-84F0-4775-BA03-2849AEB4EE89}"/>
    <cellStyle name="Normal 50 7 4 2" xfId="47469" xr:uid="{D868DAF5-3A32-4D4A-B314-FC06F09084F7}"/>
    <cellStyle name="Normal 50 7 5" xfId="34128" xr:uid="{EA20CA78-0590-41F5-979C-12B99E97F290}"/>
    <cellStyle name="Normal 50 7 6" xfId="40693" xr:uid="{EFC5D0E4-EBF6-4518-922C-418784FDC346}"/>
    <cellStyle name="Normal 50 7 7" xfId="14178" xr:uid="{C48FD03A-2BB6-49A4-8C43-41F4EE279125}"/>
    <cellStyle name="Normal 50 8" xfId="5316" xr:uid="{8A3088A8-0CA7-4555-907D-3EBB7C50D3E4}"/>
    <cellStyle name="Normal 50 8 2" xfId="21350" xr:uid="{80E62FC8-CBE8-46B4-8A09-0EB2EF42AAD7}"/>
    <cellStyle name="Normal 50 8 3" xfId="29258" xr:uid="{99BBFB61-A909-44CF-AF66-68189F6D8709}"/>
    <cellStyle name="Normal 50 8 3 2" xfId="45356" xr:uid="{F5465E16-E953-44DF-8142-CF651ECE37CA}"/>
    <cellStyle name="Normal 50 8 3 3" xfId="52729" xr:uid="{1BBDA44A-3092-43A9-A666-79521D4B1C0A}"/>
    <cellStyle name="Normal 50 8 4" xfId="34129" xr:uid="{9FB9246E-806F-4660-B53C-879AA5E4200C}"/>
    <cellStyle name="Normal 50 8 5" xfId="38999" xr:uid="{B761CD00-7350-4D8D-AC89-2B3D624A3C17}"/>
    <cellStyle name="Normal 50 8 6" xfId="15895" xr:uid="{A50270D5-75A5-402B-980F-CEECE2A1A027}"/>
    <cellStyle name="Normal 50 9" xfId="5543" xr:uid="{C6007B14-878D-4F52-B4A3-CE3685B11E1D}"/>
    <cellStyle name="Normal 50 9 2" xfId="34130" xr:uid="{F5ACE227-421E-4750-8938-3189CD7E875E}"/>
    <cellStyle name="Normal 50 9 2 2" xfId="49575" xr:uid="{E8824612-35BA-49BE-AB03-1D1AA0D7A45C}"/>
    <cellStyle name="Normal 50 9 3" xfId="52730" xr:uid="{CCEE7955-A4D3-4001-A3F8-1981345B03F4}"/>
    <cellStyle name="Normal 50 9 4" xfId="21351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96" xr:uid="{D8BFDC2E-C8A5-42B5-921F-40C3EFBEDD65}"/>
    <cellStyle name="Normal 51 2" xfId="4737" xr:uid="{D609CAEA-8689-4D29-B388-DB41E12EBFB6}"/>
    <cellStyle name="Normal 51 2 2" xfId="21352" xr:uid="{B7B5A9D6-0315-4BA9-8286-EDABDFDD59F0}"/>
    <cellStyle name="Normal 51 2 2 2" xfId="34133" xr:uid="{61BC4BE2-AD27-412B-BDF5-6EB035B9B4DA}"/>
    <cellStyle name="Normal 51 2 2 2 2" xfId="49578" xr:uid="{9CCE70C5-4121-4782-8292-752927EA3EE1}"/>
    <cellStyle name="Normal 51 2 2 3" xfId="52733" xr:uid="{8B6EA87C-8F93-4CC2-B761-BF7966A7B71B}"/>
    <cellStyle name="Normal 51 2 3" xfId="34132" xr:uid="{FDC92E30-FD5D-4071-B014-9E8C48164F70}"/>
    <cellStyle name="Normal 51 2 3 2" xfId="49577" xr:uid="{FC90BDA9-2BB3-4A42-952B-BB870CB0E284}"/>
    <cellStyle name="Normal 51 2 4" xfId="52732" xr:uid="{C1F4EE5F-FE96-4758-8DB7-B5AEBAB45793}"/>
    <cellStyle name="Normal 51 3" xfId="4548" xr:uid="{EF0610AD-E456-44EC-BB71-0CFC8DB4E586}"/>
    <cellStyle name="Normal 51 3 2" xfId="17952" xr:uid="{D080B583-C909-4ACA-90D8-D1F8F7458E06}"/>
    <cellStyle name="Normal 51 3 2 2" xfId="30465" xr:uid="{99D1E062-9DBC-45BC-B7E6-1454709CC6E0}"/>
    <cellStyle name="Normal 51 3 2 2 2" xfId="46539" xr:uid="{840E9D1A-BB5C-44BF-A6BE-0EB1F465894E}"/>
    <cellStyle name="Normal 51 3 2 3" xfId="36942" xr:uid="{B57F3603-F385-423B-A19A-D41BB950B8DA}"/>
    <cellStyle name="Normal 51 3 3" xfId="30621" xr:uid="{1C6C17C5-E778-49E7-9C00-8CE0554FDB4E}"/>
    <cellStyle name="Normal 51 3 3 2" xfId="46694" xr:uid="{05D6A744-08DA-48B8-B94A-40A28995F3A7}"/>
    <cellStyle name="Normal 51 3 4" xfId="40337" xr:uid="{41254E3D-8DB4-4156-BA04-CCD5BB7A5DFB}"/>
    <cellStyle name="Normal 51 3 5" xfId="49576" xr:uid="{CC937137-E83F-415D-BB03-636520231A80}"/>
    <cellStyle name="Normal 51 3 6" xfId="14538" xr:uid="{BBC2BF6A-DDC5-462B-85E3-FF66C192B03B}"/>
    <cellStyle name="Normal 51 4" xfId="5509" xr:uid="{62B56F9A-4D01-4E5E-B304-E9DEFEC0C0C9}"/>
    <cellStyle name="Normal 51 4 2" xfId="31769" xr:uid="{16ED3FF8-67E8-4A33-B024-0226B4C9453B}"/>
    <cellStyle name="Normal 51 4 2 2" xfId="47836" xr:uid="{047E9D08-11D1-4D36-839E-F2105B31D58B}"/>
    <cellStyle name="Normal 51 4 3" xfId="38628" xr:uid="{46EF9DC8-A270-4165-A28A-93CC5352AE86}"/>
    <cellStyle name="Normal 51 4 4" xfId="52731" xr:uid="{335CCC11-BE37-42A6-9157-D938B2F07124}"/>
    <cellStyle name="Normal 51 4 5" xfId="16267" xr:uid="{2800B2CE-B999-4C40-A88C-05025D506DEE}"/>
    <cellStyle name="Normal 51 5" xfId="5201" xr:uid="{9E8679BE-D735-40C1-A7AF-92AA03D5352B}"/>
    <cellStyle name="Normal 51 5 2" xfId="44210" xr:uid="{0D8F740A-606F-43E9-8641-189A90DBA9F3}"/>
    <cellStyle name="Normal 51 5 3" xfId="28097" xr:uid="{FFB63481-9E1E-4020-A43F-99DB52AD47C7}"/>
    <cellStyle name="Normal 51 6" xfId="8935" xr:uid="{B73FED30-864E-4A97-963B-C4A26C73870D}"/>
    <cellStyle name="Normal 51 6 2" xfId="34131" xr:uid="{60924F02-051F-4ED1-97B8-C898BF7FBF72}"/>
    <cellStyle name="Normal 51 7" xfId="5769" xr:uid="{3FCADBC6-CF89-44A5-A814-3FB9D7F6EB1B}"/>
    <cellStyle name="Normal 51 7 2" xfId="42014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723" xr:uid="{DAAB21E4-BD90-4A37-9D67-2F3F1097A2AC}"/>
    <cellStyle name="Normal 52 2" xfId="5479" xr:uid="{B606AAAE-F450-4E52-B6B9-BB0B86116692}"/>
    <cellStyle name="Normal 52 2 2" xfId="10721" xr:uid="{2DD69106-5086-437C-A8FE-58A7788490E4}"/>
    <cellStyle name="Normal 52 2 2 2" xfId="34136" xr:uid="{85B17C1B-61A6-4D67-BABB-8656E14EBF64}"/>
    <cellStyle name="Normal 52 2 2 2 2" xfId="49581" xr:uid="{0A0684FA-ABED-4F7A-823D-F70CB72B9C71}"/>
    <cellStyle name="Normal 52 2 2 3" xfId="52736" xr:uid="{EC867B81-4F2E-4F2F-BB71-26F0241222FD}"/>
    <cellStyle name="Normal 52 2 3" xfId="34135" xr:uid="{88429B43-5527-4BDF-B533-6F1AFAB1C755}"/>
    <cellStyle name="Normal 52 2 3 2" xfId="49580" xr:uid="{F7A45AF8-7B6E-4028-A0FF-88FA09EBD265}"/>
    <cellStyle name="Normal 52 2 4" xfId="52735" xr:uid="{BEDCE716-789F-4850-A8C2-03392A61714C}"/>
    <cellStyle name="Normal 52 2 5" xfId="10720" xr:uid="{5A006F34-4572-4CB7-A822-3069B59AF25E}"/>
    <cellStyle name="Normal 52 3" xfId="9132" xr:uid="{ACCBF3EA-FB48-4F89-8A2B-699C641246A1}"/>
    <cellStyle name="Normal 52 3 2" xfId="21354" xr:uid="{FB03223F-2230-486B-9AD5-FCE4854B90F3}"/>
    <cellStyle name="Normal 52 3 2 2" xfId="34138" xr:uid="{9534F3EA-38B7-40A7-B94E-588A9FCBFEBA}"/>
    <cellStyle name="Normal 52 3 2 2 2" xfId="49582" xr:uid="{AD832BED-DCDB-4162-940C-71D7A1F0E4C8}"/>
    <cellStyle name="Normal 52 3 2 3" xfId="52737" xr:uid="{C6BC0651-487D-4910-9275-7B4637CE2A05}"/>
    <cellStyle name="Normal 52 3 3" xfId="21353" xr:uid="{4CB2D748-9F02-43F9-B862-5AE3902F4CA0}"/>
    <cellStyle name="Normal 52 3 4" xfId="34137" xr:uid="{8E8A00C6-54D1-4C9D-B545-413DE6D9F449}"/>
    <cellStyle name="Normal 52 3 5" xfId="10722" xr:uid="{617D1B27-984A-4E41-BFF9-0B44FA2FCB29}"/>
    <cellStyle name="Normal 52 4" xfId="5959" xr:uid="{8BEE166E-5557-46E6-B513-65BEB6AB6927}"/>
    <cellStyle name="Normal 52 4 2" xfId="17979" xr:uid="{BDA4B8A3-2E87-466B-B105-EC6578D63A52}"/>
    <cellStyle name="Normal 52 4 2 2" xfId="29897" xr:uid="{61365EAC-FFE4-4CAF-9555-B30719AAB89D}"/>
    <cellStyle name="Normal 52 4 2 2 2" xfId="45976" xr:uid="{4B49ACE4-9E64-4965-9596-6FB477257208}"/>
    <cellStyle name="Normal 52 4 2 3" xfId="36915" xr:uid="{05F1DB40-C2CA-44B9-A59F-9E065DC31332}"/>
    <cellStyle name="Normal 52 4 3" xfId="28797" xr:uid="{52B35D62-E34F-429F-81C9-407C5D5EB6A8}"/>
    <cellStyle name="Normal 52 4 3 2" xfId="44895" xr:uid="{E106EFDD-C9E3-4A50-9F8B-0879A84A9A78}"/>
    <cellStyle name="Normal 52 4 4" xfId="40310" xr:uid="{129C1A82-0A3E-4706-8960-F5AB1FC872A9}"/>
    <cellStyle name="Normal 52 4 5" xfId="49579" xr:uid="{E4E5D4FD-B99C-4560-8DC6-4B1C8BA0AADF}"/>
    <cellStyle name="Normal 52 4 6" xfId="14565" xr:uid="{8F4E6189-E2CF-4A32-BD16-5E23AF4E8903}"/>
    <cellStyle name="Normal 52 5" xfId="5848" xr:uid="{EDE639FF-1B11-4CD3-AFF0-A8881C5DD5C2}"/>
    <cellStyle name="Normal 52 5 2" xfId="29398" xr:uid="{2DD88B4B-4845-4746-AE75-084606B36209}"/>
    <cellStyle name="Normal 52 5 2 2" xfId="45496" xr:uid="{858E93C7-62F9-442B-B56E-13673E861E66}"/>
    <cellStyle name="Normal 52 5 3" xfId="38601" xr:uid="{FBCF3D1A-C9EF-4788-B4BF-E933A9D86E2B}"/>
    <cellStyle name="Normal 52 5 4" xfId="52734" xr:uid="{2D20C824-2D7C-4C33-B4C7-20B3C64AE33A}"/>
    <cellStyle name="Normal 52 5 5" xfId="16294" xr:uid="{BA76D34B-91A7-4F11-BD8D-816A2DEA0F03}"/>
    <cellStyle name="Normal 52 6" xfId="5563" xr:uid="{218C89F8-88CF-4D36-BD36-695DCB92729D}"/>
    <cellStyle name="Normal 52 6 2" xfId="47111" xr:uid="{175379D5-8A54-4AAD-8FE0-9A0FB67692FA}"/>
    <cellStyle name="Normal 52 6 3" xfId="31042" xr:uid="{4BB04ACC-C2C0-4C51-A4F1-138232B3F483}"/>
    <cellStyle name="Normal 52 7" xfId="9174" xr:uid="{C04D6443-3CFF-45E7-B2A0-8B55C4C0681E}"/>
    <cellStyle name="Normal 52 7 2" xfId="34134" xr:uid="{D4DF5214-B0BE-4C21-A184-37CD316A0810}"/>
    <cellStyle name="Normal 52 8" xfId="8792" xr:uid="{52C346A2-E2D0-4522-B61E-E1F0D14C4A52}"/>
    <cellStyle name="Normal 52 8 2" xfId="41987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728" xr:uid="{0F49B7E4-CE74-48D2-ABBC-F9F236EF367A}"/>
    <cellStyle name="Normal 53 2" xfId="5501" xr:uid="{1C2F4FC6-9B79-4353-91DC-80A66D5CEA70}"/>
    <cellStyle name="Normal 53 2 2" xfId="10724" xr:uid="{7EDF5B43-4721-4C3B-ACB5-B09CF33FF051}"/>
    <cellStyle name="Normal 53 2 2 2" xfId="34141" xr:uid="{301AD3DF-4928-4ECE-8C0E-5C112AAE5B5B}"/>
    <cellStyle name="Normal 53 2 2 2 2" xfId="49585" xr:uid="{32EA834D-969D-4E82-AD46-02E1E95709BC}"/>
    <cellStyle name="Normal 53 2 2 3" xfId="52740" xr:uid="{12E0B98A-2AAC-4867-9669-AAD68E0D3E90}"/>
    <cellStyle name="Normal 53 2 3" xfId="34140" xr:uid="{B77FB713-D428-44C0-BFA1-BB4F594CC85B}"/>
    <cellStyle name="Normal 53 2 3 2" xfId="49584" xr:uid="{F2AD52DF-0F53-493A-8739-C095431D963F}"/>
    <cellStyle name="Normal 53 2 4" xfId="52739" xr:uid="{0C2C8FFF-1EE6-411B-B7E7-96C1B90CA879}"/>
    <cellStyle name="Normal 53 2 5" xfId="10723" xr:uid="{CF5510AD-6AEB-4151-AA5E-5835CB10F3C4}"/>
    <cellStyle name="Normal 53 3" xfId="5524" xr:uid="{24DBC774-0B34-4E4B-8FB3-B0F1D89B6B40}"/>
    <cellStyle name="Normal 53 3 2" xfId="21356" xr:uid="{BF2E756D-039F-4832-BC1D-0A38F3F94A46}"/>
    <cellStyle name="Normal 53 3 2 2" xfId="34143" xr:uid="{C3C210C1-7111-41CB-A5C8-F3B120D6E179}"/>
    <cellStyle name="Normal 53 3 2 2 2" xfId="49586" xr:uid="{37586BA4-B9F4-4595-8814-CB31BFA62FD7}"/>
    <cellStyle name="Normal 53 3 2 3" xfId="52741" xr:uid="{5A5AAED3-FD48-4F7D-A27F-BD496BC65D70}"/>
    <cellStyle name="Normal 53 3 3" xfId="21355" xr:uid="{B954BE83-294E-444B-8635-CBFBB9F844DF}"/>
    <cellStyle name="Normal 53 3 4" xfId="34142" xr:uid="{2BB01D00-6F55-45A6-8948-A554290CA043}"/>
    <cellStyle name="Normal 53 3 5" xfId="10725" xr:uid="{634F82EE-9946-48FE-9E66-041C0CB43D3C}"/>
    <cellStyle name="Normal 53 4" xfId="5548" xr:uid="{F08C331D-4C42-4C62-BD76-BB9F955B005C}"/>
    <cellStyle name="Normal 53 4 2" xfId="17984" xr:uid="{4788A40C-6E91-467D-9689-BE57804923CC}"/>
    <cellStyle name="Normal 53 4 2 2" xfId="29899" xr:uid="{8139BF93-DB6F-49B4-B7B9-162D0C61863D}"/>
    <cellStyle name="Normal 53 4 2 2 2" xfId="45978" xr:uid="{7A287D5E-5E9A-40E2-BCE7-89BC49A452AD}"/>
    <cellStyle name="Normal 53 4 2 3" xfId="36910" xr:uid="{686081BD-A9FE-4F97-A6CC-77ADB02C5009}"/>
    <cellStyle name="Normal 53 4 3" xfId="28799" xr:uid="{DF4B32BD-A5C2-41E5-9D63-6CF37CD94FB5}"/>
    <cellStyle name="Normal 53 4 3 2" xfId="44897" xr:uid="{42D04391-987E-40B1-A45D-8734AF5C9FCA}"/>
    <cellStyle name="Normal 53 4 4" xfId="40305" xr:uid="{EF342CDB-EE49-46E0-AD06-AAA483C53D5A}"/>
    <cellStyle name="Normal 53 4 5" xfId="49583" xr:uid="{39EAD246-77FA-4111-A989-008C7A54664D}"/>
    <cellStyle name="Normal 53 4 6" xfId="14570" xr:uid="{D93660F2-A578-4ECA-8EE3-101573C4814A}"/>
    <cellStyle name="Normal 53 5" xfId="5698" xr:uid="{E37D5DAB-6D28-4310-89D9-8E1CCFE2D3B8}"/>
    <cellStyle name="Normal 53 5 2" xfId="29400" xr:uid="{632EE160-50FB-4CE6-AD93-3D5D15830C03}"/>
    <cellStyle name="Normal 53 5 2 2" xfId="45498" xr:uid="{8F7226F2-E680-4ACD-BA72-E553B89B7260}"/>
    <cellStyle name="Normal 53 5 3" xfId="38596" xr:uid="{EA8C87B2-5A29-4085-B96B-51F5CFF5184B}"/>
    <cellStyle name="Normal 53 5 4" xfId="52738" xr:uid="{BDDC420C-B8FB-4D87-9F29-C8B782F62AD0}"/>
    <cellStyle name="Normal 53 5 5" xfId="16299" xr:uid="{1CAA671A-1D61-44DD-9918-2B4FC3A166AA}"/>
    <cellStyle name="Normal 53 6" xfId="9162" xr:uid="{6D0F91C6-3ACC-402F-9689-A0D9D5126423}"/>
    <cellStyle name="Normal 53 6 2" xfId="48376" xr:uid="{A4247F66-4984-4803-9CEA-C8B835D7CCF3}"/>
    <cellStyle name="Normal 53 6 3" xfId="32321" xr:uid="{4DFE6939-6D5A-45EF-B414-030EBB7B44CF}"/>
    <cellStyle name="Normal 53 7" xfId="6161" xr:uid="{56258426-CB18-467A-9219-29CF55A73879}"/>
    <cellStyle name="Normal 53 7 2" xfId="34139" xr:uid="{E81C9019-37C7-4913-A480-7AD63A1BDCF4}"/>
    <cellStyle name="Normal 53 8" xfId="9107" xr:uid="{876C0F57-339C-4D3F-A437-BA8B4BBD6F22}"/>
    <cellStyle name="Normal 53 8 2" xfId="41982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729" xr:uid="{15F7C55D-94A3-4B03-9574-6A4744834025}"/>
    <cellStyle name="Normal 54 2" xfId="5572" xr:uid="{DDA73A0F-C8AB-4617-B8E2-EDE71A350BDE}"/>
    <cellStyle name="Normal 54 2 2" xfId="10727" xr:uid="{D3A677C4-A1D3-45E9-AC28-C601397AB4AD}"/>
    <cellStyle name="Normal 54 2 2 2" xfId="34146" xr:uid="{13FC9189-65AD-44DD-9499-3C119D7B7F88}"/>
    <cellStyle name="Normal 54 2 2 2 2" xfId="49589" xr:uid="{CF0BD0BE-DFBA-4B9E-86B5-DA8CE67BCDB2}"/>
    <cellStyle name="Normal 54 2 2 3" xfId="52744" xr:uid="{1ABB1A3C-1EFB-4DB2-8FF4-261BFE2A0DFB}"/>
    <cellStyle name="Normal 54 2 3" xfId="34145" xr:uid="{3178C26F-2777-4882-95BA-3A4DB0115EB2}"/>
    <cellStyle name="Normal 54 2 3 2" xfId="49588" xr:uid="{AE42B011-BFC7-4E07-A875-2908B4788C0B}"/>
    <cellStyle name="Normal 54 2 4" xfId="52743" xr:uid="{39D8284C-65A0-46BC-A3F2-B767AA4E4E54}"/>
    <cellStyle name="Normal 54 2 5" xfId="10726" xr:uid="{1AD3B7FF-B717-4124-8D96-1E6C5713DFC7}"/>
    <cellStyle name="Normal 54 3" xfId="5990" xr:uid="{AFDD2A8F-A911-43A6-9A92-8A552CA3C515}"/>
    <cellStyle name="Normal 54 3 2" xfId="34147" xr:uid="{7F8C79AE-7300-4BC2-90AC-EF3F4D1945C1}"/>
    <cellStyle name="Normal 54 3 2 2" xfId="49590" xr:uid="{A34E538C-307C-4F63-8BA6-DA530695E511}"/>
    <cellStyle name="Normal 54 3 3" xfId="52745" xr:uid="{34B0FA68-A9E0-44AB-9BAC-F33D35C22413}"/>
    <cellStyle name="Normal 54 3 4" xfId="10728" xr:uid="{B669AF98-5CBE-49B7-B63A-118CF4ED8D37}"/>
    <cellStyle name="Normal 54 4" xfId="5949" xr:uid="{46112F32-C57B-402F-B17F-B0AC38350725}"/>
    <cellStyle name="Normal 54 4 2" xfId="17985" xr:uid="{5B57363A-20D6-4693-B498-66B5CEEC9908}"/>
    <cellStyle name="Normal 54 4 2 2" xfId="29900" xr:uid="{C82C6B06-7542-4E11-B943-8368A48B2C00}"/>
    <cellStyle name="Normal 54 4 2 2 2" xfId="45979" xr:uid="{80C11761-325F-4A1E-B0C6-B206AC16F006}"/>
    <cellStyle name="Normal 54 4 2 3" xfId="36909" xr:uid="{649EDBCE-ECEE-4BFC-8F78-55CA4A77EB89}"/>
    <cellStyle name="Normal 54 4 3" xfId="28800" xr:uid="{B456D338-3765-42E1-B079-9A70E98F487B}"/>
    <cellStyle name="Normal 54 4 3 2" xfId="44898" xr:uid="{D2452614-506D-4826-9096-6C2E342E56FE}"/>
    <cellStyle name="Normal 54 4 4" xfId="40304" xr:uid="{BCC06709-6D4C-4775-9425-0A7AFA2E8B95}"/>
    <cellStyle name="Normal 54 4 5" xfId="49587" xr:uid="{113E7CBA-630A-4CFB-B22E-FEEF43DA6EF7}"/>
    <cellStyle name="Normal 54 4 6" xfId="14571" xr:uid="{CD323ACC-09EA-4407-9D17-D20E764F7D46}"/>
    <cellStyle name="Normal 54 5" xfId="9043" xr:uid="{E2707C25-1A1F-4075-B3AF-DB55666A3CD0}"/>
    <cellStyle name="Normal 54 5 2" xfId="32777" xr:uid="{5A7FB768-986A-4DBF-9B92-D8C76AB6EEDC}"/>
    <cellStyle name="Normal 54 5 2 2" xfId="48830" xr:uid="{323C4199-408A-42DE-8F4E-86EE573017D0}"/>
    <cellStyle name="Normal 54 5 3" xfId="38595" xr:uid="{A25A7809-0CCE-4017-B51A-D5564B6CD240}"/>
    <cellStyle name="Normal 54 5 4" xfId="52742" xr:uid="{8144E11A-1781-48ED-9393-B215965A854B}"/>
    <cellStyle name="Normal 54 5 5" xfId="16300" xr:uid="{BAC8C8E7-B4B4-4A4A-AC2E-D51CE7AEB450}"/>
    <cellStyle name="Normal 54 6" xfId="6246" xr:uid="{9225DC00-C504-49CE-8498-8F8573096318}"/>
    <cellStyle name="Normal 54 6 2" xfId="46344" xr:uid="{571105E8-A0D4-40C7-BD8C-02DAD2B57006}"/>
    <cellStyle name="Normal 54 6 3" xfId="30267" xr:uid="{9125AC6B-E88E-4D2C-8080-FAA8D1FA94DE}"/>
    <cellStyle name="Normal 54 7" xfId="4486" xr:uid="{F22E089D-5283-4682-9F31-2E41D2E19CCD}"/>
    <cellStyle name="Normal 54 7 2" xfId="34144" xr:uid="{5718B004-CAFD-453C-A5F5-39B9AEFF8D81}"/>
    <cellStyle name="Normal 54 8" xfId="5858" xr:uid="{2348D076-91CE-46A6-99DB-EC40BBAA87F7}"/>
    <cellStyle name="Normal 54 8 2" xfId="41981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730" xr:uid="{D6E27182-1A42-4598-8F5B-3686DA5029A5}"/>
    <cellStyle name="Normal 55 2" xfId="4606" xr:uid="{04168961-56EE-487E-B517-51C4CCBFA589}"/>
    <cellStyle name="Normal 55 2 2" xfId="10730" xr:uid="{EC988A3F-2AB0-4C14-A05B-3530485C9382}"/>
    <cellStyle name="Normal 55 2 2 2" xfId="34150" xr:uid="{051E0A4B-8004-46FE-A6E3-3A8BCB4B41AA}"/>
    <cellStyle name="Normal 55 2 2 2 2" xfId="49593" xr:uid="{6F490A7A-551E-447D-8DBB-9713AF6BAAAF}"/>
    <cellStyle name="Normal 55 2 2 3" xfId="52748" xr:uid="{E45E74B8-24D3-4122-8A25-6E179F141AF7}"/>
    <cellStyle name="Normal 55 2 3" xfId="34149" xr:uid="{8FA347FF-90FB-4781-B64E-8E85B7C23AAD}"/>
    <cellStyle name="Normal 55 2 3 2" xfId="49592" xr:uid="{67DC0012-EE90-48FC-AC22-47A4C84FD446}"/>
    <cellStyle name="Normal 55 2 4" xfId="52747" xr:uid="{C670DAC7-BF92-4EAF-BF59-DE08B2A9D4C8}"/>
    <cellStyle name="Normal 55 2 5" xfId="10729" xr:uid="{3C53E9EC-1EF7-4259-912F-122A812EDBC6}"/>
    <cellStyle name="Normal 55 3" xfId="4939" xr:uid="{C7976DCA-7A3C-49AA-82E5-9B9CFD3A1D68}"/>
    <cellStyle name="Normal 55 3 2" xfId="34151" xr:uid="{1DBFD59B-794F-4F57-8A85-15A159E9EB6E}"/>
    <cellStyle name="Normal 55 3 2 2" xfId="49594" xr:uid="{D949D551-916D-4DB0-9DBE-EA9578B59CE8}"/>
    <cellStyle name="Normal 55 3 3" xfId="52749" xr:uid="{D0820FE8-9FA4-4B08-8BE6-B22953617F92}"/>
    <cellStyle name="Normal 55 3 4" xfId="10731" xr:uid="{2127F621-55AD-4021-940D-6B309E8CEF07}"/>
    <cellStyle name="Normal 55 4" xfId="5235" xr:uid="{47DAB5AA-783E-4D21-8124-0A063CAA6DD5}"/>
    <cellStyle name="Normal 55 4 2" xfId="17986" xr:uid="{B495045F-D062-48FA-9DD9-49A691FFF874}"/>
    <cellStyle name="Normal 55 4 2 2" xfId="29901" xr:uid="{34191582-F7E5-4E1F-98EC-4BAC7807FBCB}"/>
    <cellStyle name="Normal 55 4 2 2 2" xfId="45980" xr:uid="{44CCCC09-F6DB-4BF1-BB52-D8CF05C1B044}"/>
    <cellStyle name="Normal 55 4 2 3" xfId="36908" xr:uid="{C1189846-2286-4313-8534-1A2D6DCD4020}"/>
    <cellStyle name="Normal 55 4 3" xfId="28801" xr:uid="{1CEA3205-6310-460F-BB61-605A6E4AEC2D}"/>
    <cellStyle name="Normal 55 4 3 2" xfId="44899" xr:uid="{E4D474BF-D5FA-418D-8E19-99F964FB4208}"/>
    <cellStyle name="Normal 55 4 4" xfId="40303" xr:uid="{5D689C19-AEAB-424E-863D-EEFA0FC3B654}"/>
    <cellStyle name="Normal 55 4 5" xfId="49591" xr:uid="{6AC35832-B688-4E2C-81A7-68DD998700E9}"/>
    <cellStyle name="Normal 55 4 6" xfId="14572" xr:uid="{1351806D-A4B2-4435-8A50-2C103A211C33}"/>
    <cellStyle name="Normal 55 5" xfId="5076" xr:uid="{9F5297D4-DE32-4D01-93F4-8E4902976A42}"/>
    <cellStyle name="Normal 55 5 2" xfId="30266" xr:uid="{7560E49E-09D1-4C4F-90DB-056921EAE9C7}"/>
    <cellStyle name="Normal 55 5 2 2" xfId="46343" xr:uid="{7A8ED4EA-9197-40ED-BA2F-13A4523C1F55}"/>
    <cellStyle name="Normal 55 5 3" xfId="38594" xr:uid="{1905A049-BD39-4DF1-81F9-1211BB340EDF}"/>
    <cellStyle name="Normal 55 5 4" xfId="52746" xr:uid="{9ECC9FF4-EE9F-4F48-A05C-A6742EC50FC1}"/>
    <cellStyle name="Normal 55 5 5" xfId="16301" xr:uid="{353E2299-E2C2-4C20-B9DF-83FC99F6C66A}"/>
    <cellStyle name="Normal 55 6" xfId="6277" xr:uid="{6E5317D8-BF24-4C8D-88F0-0F79E540C3B7}"/>
    <cellStyle name="Normal 55 6 2" xfId="47391" xr:uid="{BCC0D399-9810-486B-90A6-B56B1CA7C166}"/>
    <cellStyle name="Normal 55 6 3" xfId="31323" xr:uid="{30DB9FDB-0285-460C-812B-89F70DCF7519}"/>
    <cellStyle name="Normal 55 7" xfId="6092" xr:uid="{55E07BA5-4026-41F5-98C3-BAC6C851AC87}"/>
    <cellStyle name="Normal 55 7 2" xfId="34148" xr:uid="{D93854B7-F705-4936-A3DB-30809DC0663E}"/>
    <cellStyle name="Normal 55 8" xfId="6282" xr:uid="{C8C75469-6F1B-44CC-AC33-BAAADBDAC263}"/>
    <cellStyle name="Normal 55 8 2" xfId="41980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731" xr:uid="{5E48FE0F-5EAE-47FA-9EBC-8193576E22DA}"/>
    <cellStyle name="Normal 56 2" xfId="5452" xr:uid="{D17E2F8E-8133-455C-B9CA-05A8A0972547}"/>
    <cellStyle name="Normal 56 2 2" xfId="10733" xr:uid="{22F6324A-4DAB-4528-BDB8-C157E39E00FF}"/>
    <cellStyle name="Normal 56 2 2 2" xfId="34154" xr:uid="{9EF4E361-3F20-4824-895A-1CB0F2FBC157}"/>
    <cellStyle name="Normal 56 2 2 2 2" xfId="49597" xr:uid="{C62B25E2-D90D-4CDA-A419-75F657EAAD6B}"/>
    <cellStyle name="Normal 56 2 2 3" xfId="52752" xr:uid="{BE7224E4-ADD5-4D7B-9B31-298511F9520D}"/>
    <cellStyle name="Normal 56 2 3" xfId="34153" xr:uid="{FB9B48B0-7E61-45B2-A13A-8ABDA2A80BF2}"/>
    <cellStyle name="Normal 56 2 3 2" xfId="49596" xr:uid="{9C4F37B8-AA75-4192-BEA0-DE1C96F74FAB}"/>
    <cellStyle name="Normal 56 2 4" xfId="52751" xr:uid="{3B50F7A9-98CA-47E0-B792-68FF55D37507}"/>
    <cellStyle name="Normal 56 2 5" xfId="10732" xr:uid="{B1ACD4FA-BF3A-46E8-A33A-C7E12415AFFA}"/>
    <cellStyle name="Normal 56 3" xfId="6021" xr:uid="{A65532E2-CAC7-4AF7-9CBD-009BE4CB064E}"/>
    <cellStyle name="Normal 56 3 2" xfId="34155" xr:uid="{9B0FD951-D4D3-4659-A781-FCE5560FDC6F}"/>
    <cellStyle name="Normal 56 3 2 2" xfId="49598" xr:uid="{42ED5C11-A245-4703-AADC-554DC0D67E97}"/>
    <cellStyle name="Normal 56 3 3" xfId="52753" xr:uid="{0F7CC3BB-D281-43D6-88A4-D73C5A811473}"/>
    <cellStyle name="Normal 56 3 4" xfId="10734" xr:uid="{7AFB18B7-9410-47A8-B5AD-F93EBD1AA2D7}"/>
    <cellStyle name="Normal 56 4" xfId="6099" xr:uid="{022ED8CC-26E8-47F5-B464-44B0B7C9E4C8}"/>
    <cellStyle name="Normal 56 4 2" xfId="17987" xr:uid="{F461B0E5-0A4F-452E-8062-79446C0ABE8C}"/>
    <cellStyle name="Normal 56 4 2 2" xfId="33030" xr:uid="{1B38B0C5-ED1A-4198-9C11-FAD3F7D0FEF5}"/>
    <cellStyle name="Normal 56 4 2 2 2" xfId="49074" xr:uid="{194786E2-EBA2-4EF6-94A3-BD842FDF89A1}"/>
    <cellStyle name="Normal 56 4 2 3" xfId="36907" xr:uid="{84423BCB-F107-43A4-A442-19C336352FC2}"/>
    <cellStyle name="Normal 56 4 3" xfId="32477" xr:uid="{3FF9B0EA-B3EB-4151-951F-3921EC69F7B4}"/>
    <cellStyle name="Normal 56 4 3 2" xfId="48530" xr:uid="{E81EB719-8A62-4FFE-940B-DD2DCD931533}"/>
    <cellStyle name="Normal 56 4 4" xfId="40302" xr:uid="{CC880775-7C39-4119-A12B-94EBD3A4F562}"/>
    <cellStyle name="Normal 56 4 5" xfId="49595" xr:uid="{F815CD98-BEDA-4A03-8293-94FB5BFDCE7A}"/>
    <cellStyle name="Normal 56 4 6" xfId="14573" xr:uid="{2439CC24-82DC-4667-9A3E-5BBF26409D86}"/>
    <cellStyle name="Normal 56 5" xfId="5830" xr:uid="{2BD93AFA-AD80-4FA6-A72E-D8569EE6146B}"/>
    <cellStyle name="Normal 56 5 2" xfId="31776" xr:uid="{47188327-C8F1-4076-A327-CF448A93F505}"/>
    <cellStyle name="Normal 56 5 2 2" xfId="47843" xr:uid="{A0BDFEA3-6D93-42EC-8F4D-7D1F849CFC4B}"/>
    <cellStyle name="Normal 56 5 3" xfId="38593" xr:uid="{FD199202-1688-4F08-B08F-BEF44CC292CA}"/>
    <cellStyle name="Normal 56 5 4" xfId="52750" xr:uid="{713BEB2A-0BE6-4C05-A0A2-95B5BE61C153}"/>
    <cellStyle name="Normal 56 5 5" xfId="16302" xr:uid="{D74D6AFF-D66C-4B1D-993A-DDAF1200879E}"/>
    <cellStyle name="Normal 56 6" xfId="5903" xr:uid="{1CEF72FA-4C25-4BE9-B668-D0B62F1E4659}"/>
    <cellStyle name="Normal 56 6 2" xfId="43251" xr:uid="{7F777862-81BF-401F-8EE3-376BDF64219C}"/>
    <cellStyle name="Normal 56 6 3" xfId="19580" xr:uid="{462F2E18-0A95-4C57-9F14-4E5403739A94}"/>
    <cellStyle name="Normal 56 7" xfId="6029" xr:uid="{EF213D41-C0E8-4F98-99B5-AC0B539A46A5}"/>
    <cellStyle name="Normal 56 7 2" xfId="34152" xr:uid="{57A682EA-F216-4739-809F-31C47DC5C48D}"/>
    <cellStyle name="Normal 56 8" xfId="9188" xr:uid="{49B9E409-B814-4421-9B7B-17A03C6A0F35}"/>
    <cellStyle name="Normal 56 8 2" xfId="41979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732" xr:uid="{5CD680B4-0805-497F-B9D8-ABD477733072}"/>
    <cellStyle name="Normal 57 2" xfId="5309" xr:uid="{A5A379E6-1FBF-44D7-A3D0-69F1555ECA9E}"/>
    <cellStyle name="Normal 57 2 2" xfId="10736" xr:uid="{1237F625-15C5-487E-A5A5-DA426C170639}"/>
    <cellStyle name="Normal 57 2 2 2" xfId="34158" xr:uid="{A0796752-ADAD-4814-B864-5758F7A6414F}"/>
    <cellStyle name="Normal 57 2 2 2 2" xfId="49601" xr:uid="{938C8E11-314D-4D6E-8D91-B6567FAB0678}"/>
    <cellStyle name="Normal 57 2 2 3" xfId="52756" xr:uid="{6661F735-A0F2-4A85-8C85-D6A3F63F7CAE}"/>
    <cellStyle name="Normal 57 2 3" xfId="34157" xr:uid="{7F723AFE-F287-444E-99B3-350C69BD58F1}"/>
    <cellStyle name="Normal 57 2 3 2" xfId="49600" xr:uid="{5945D8E7-EB19-4A6D-8987-358A1AAF2081}"/>
    <cellStyle name="Normal 57 2 4" xfId="52755" xr:uid="{EED3E749-083A-4163-9A0B-805394F39F95}"/>
    <cellStyle name="Normal 57 2 5" xfId="10735" xr:uid="{4061DFD1-7FC1-493F-9D9B-9C6A4C7436A4}"/>
    <cellStyle name="Normal 57 3" xfId="6251" xr:uid="{1A2A9E42-5E84-44A6-985D-88E696A4BC95}"/>
    <cellStyle name="Normal 57 3 2" xfId="34159" xr:uid="{CE41E41A-67A1-4981-81CD-BC5DC23C9FFF}"/>
    <cellStyle name="Normal 57 3 2 2" xfId="49602" xr:uid="{1F08AA8F-75B3-4612-ADBD-21C0E66380D5}"/>
    <cellStyle name="Normal 57 3 3" xfId="52757" xr:uid="{EEA7A3EE-E39A-4DD4-BA36-4E7318E609E3}"/>
    <cellStyle name="Normal 57 3 4" xfId="10737" xr:uid="{A622B441-0B63-4C67-B49F-96A1B4B55F24}"/>
    <cellStyle name="Normal 57 4" xfId="5794" xr:uid="{8D2E94CE-0280-42F1-B5E0-E7BD1F36565A}"/>
    <cellStyle name="Normal 57 4 2" xfId="17988" xr:uid="{F319AFE3-73C5-41BF-8DD6-F7CA96A3F648}"/>
    <cellStyle name="Normal 57 4 2 2" xfId="31131" xr:uid="{5475B86B-28DB-45F1-875D-FA1524ED1974}"/>
    <cellStyle name="Normal 57 4 2 2 2" xfId="47199" xr:uid="{D1A6D128-74D2-42D7-B405-D5243AA4F8BC}"/>
    <cellStyle name="Normal 57 4 2 3" xfId="36906" xr:uid="{B00616EA-9DD7-44DF-A6CF-318AAA71AE9C}"/>
    <cellStyle name="Normal 57 4 3" xfId="30824" xr:uid="{98BCBEF9-E676-4A6D-ADCB-CC25E9DA53D2}"/>
    <cellStyle name="Normal 57 4 3 2" xfId="46895" xr:uid="{FCD6DC88-F59E-4A19-870C-0002773689CE}"/>
    <cellStyle name="Normal 57 4 4" xfId="40301" xr:uid="{772BFEF3-D265-4929-BCC5-3ABB89485C49}"/>
    <cellStyle name="Normal 57 4 5" xfId="49599" xr:uid="{98410999-B6CA-425A-8D22-AF536AD9CB1D}"/>
    <cellStyle name="Normal 57 4 6" xfId="14574" xr:uid="{47E24322-0ED3-4865-B98A-5D0BBE2873E1}"/>
    <cellStyle name="Normal 57 5" xfId="8826" xr:uid="{C7BAB16D-4B35-4A65-BEEB-116E12091CEF}"/>
    <cellStyle name="Normal 57 5 2" xfId="29401" xr:uid="{9660AD45-4F97-4536-86ED-0C2920CE9869}"/>
    <cellStyle name="Normal 57 5 2 2" xfId="45499" xr:uid="{8907CA27-7C89-492C-8F85-23A3D77C30B5}"/>
    <cellStyle name="Normal 57 5 3" xfId="38592" xr:uid="{E3407946-5D54-49C2-AF1B-B4218528E13A}"/>
    <cellStyle name="Normal 57 5 4" xfId="52754" xr:uid="{1E73142E-8FF4-4489-88C9-D42C73B36097}"/>
    <cellStyle name="Normal 57 5 5" xfId="16303" xr:uid="{959DB305-3E67-4B9D-B00A-811DAAF55410}"/>
    <cellStyle name="Normal 57 6" xfId="6168" xr:uid="{DE78FC0F-D884-4FED-9D98-D3A2B20863E2}"/>
    <cellStyle name="Normal 57 6 2" xfId="44239" xr:uid="{C2A7B90C-A3F3-4E9E-A149-64B0EF35E859}"/>
    <cellStyle name="Normal 57 6 3" xfId="28126" xr:uid="{A123562F-A56D-4A3A-9D2A-F8E48F36C1F7}"/>
    <cellStyle name="Normal 57 7" xfId="4565" xr:uid="{48FE42CC-0F4D-4AA4-AC0E-60FFE5A0406A}"/>
    <cellStyle name="Normal 57 7 2" xfId="34156" xr:uid="{53E93F44-18BA-4ADF-B2CA-56F82DD181E3}"/>
    <cellStyle name="Normal 57 8" xfId="5046" xr:uid="{389A734A-0C59-4CBC-BC93-5D5B3E3383F1}"/>
    <cellStyle name="Normal 57 8 2" xfId="42826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766" xr:uid="{00A7E6E7-0164-4D1E-A2DA-65ECAEE068DD}"/>
    <cellStyle name="Normal 58 2" xfId="6023" xr:uid="{9F288483-D769-4911-BF10-870250FCF8CF}"/>
    <cellStyle name="Normal 58 2 2" xfId="10739" xr:uid="{8294B7EE-3CFB-4006-8D0A-69162B19F485}"/>
    <cellStyle name="Normal 58 2 2 2" xfId="34162" xr:uid="{07F6EE74-5800-4504-9487-F10B50835371}"/>
    <cellStyle name="Normal 58 2 2 2 2" xfId="49605" xr:uid="{3F9FCC57-EFA2-4181-A8CE-8CCE2D2F3B1A}"/>
    <cellStyle name="Normal 58 2 2 3" xfId="52760" xr:uid="{DC6D2B28-74DC-46F8-9713-86D3E98F87CA}"/>
    <cellStyle name="Normal 58 2 3" xfId="34161" xr:uid="{9F4203DD-2275-4C27-A9D1-13D86689F2DE}"/>
    <cellStyle name="Normal 58 2 3 2" xfId="49604" xr:uid="{BDAE092B-551C-46E7-B1DD-6D7AFD07C130}"/>
    <cellStyle name="Normal 58 2 4" xfId="52759" xr:uid="{52E8CCDB-35AC-43B8-86BB-82A8D178FA29}"/>
    <cellStyle name="Normal 58 2 5" xfId="10738" xr:uid="{5C23E67E-A410-4A31-9F0C-A4F99D9C22D2}"/>
    <cellStyle name="Normal 58 3" xfId="9195" xr:uid="{86B7BB67-3DA3-40A8-A8EA-D9F34B4A5890}"/>
    <cellStyle name="Normal 58 3 2" xfId="34163" xr:uid="{A03299E8-4E48-4A8A-8A0D-CC26C8F4F70D}"/>
    <cellStyle name="Normal 58 3 2 2" xfId="49606" xr:uid="{8E3FD4B7-A789-42FA-B902-A9576F7A20C2}"/>
    <cellStyle name="Normal 58 3 3" xfId="52761" xr:uid="{38E0FC0D-691D-45C1-9D0C-700C5D3F9022}"/>
    <cellStyle name="Normal 58 3 4" xfId="10740" xr:uid="{AEEB44B6-E233-4741-A770-E8756BB6710B}"/>
    <cellStyle name="Normal 58 4" xfId="5064" xr:uid="{54B12C5F-41E1-4344-A7DA-1BE76BAB3BF3}"/>
    <cellStyle name="Normal 58 4 2" xfId="49603" xr:uid="{C6BE7FFA-C707-42F3-8FEF-63487D87E48B}"/>
    <cellStyle name="Normal 58 4 3" xfId="34160" xr:uid="{65B3D71C-6E72-4050-BA89-C5051342F3F4}"/>
    <cellStyle name="Normal 58 5" xfId="8706" xr:uid="{71E873DA-E4DD-48CE-B72D-5B5D09A9974D}"/>
    <cellStyle name="Normal 58 5 2" xfId="52758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166" xr:uid="{A4B5C71E-5C6C-4AC8-8887-9DC2D870186B}"/>
    <cellStyle name="Normal 59 2 2 2 2" xfId="49609" xr:uid="{A0BD9EB3-F712-48D0-AB2C-6EC2DB9C2D24}"/>
    <cellStyle name="Normal 59 2 2 3" xfId="52764" xr:uid="{47FAD0A5-94C1-4279-BE8B-878CF56AE936}"/>
    <cellStyle name="Normal 59 2 2 4" xfId="10742" xr:uid="{FB60065E-16C5-4A53-A784-166BD38CE345}"/>
    <cellStyle name="Normal 59 2 3" xfId="34165" xr:uid="{57655E8C-E571-481D-9BF5-356902FAB954}"/>
    <cellStyle name="Normal 59 2 3 2" xfId="49608" xr:uid="{6B8D7FE7-733A-4A5F-838C-DC5E7FC571E5}"/>
    <cellStyle name="Normal 59 2 4" xfId="52763" xr:uid="{9A210246-FDCD-43FF-A7BA-6761171902EF}"/>
    <cellStyle name="Normal 59 2 5" xfId="10741" xr:uid="{99FFF471-5FCE-41E4-A00C-F81FBC444663}"/>
    <cellStyle name="Normal 59 3" xfId="9052" xr:uid="{B921BE6A-C0F9-4D74-AE0B-56CC79ADDE5F}"/>
    <cellStyle name="Normal 59 3 2" xfId="34167" xr:uid="{E44EA1B5-7220-4FE5-9304-2762A6563725}"/>
    <cellStyle name="Normal 59 3 2 2" xfId="49610" xr:uid="{31105A61-FEC2-41D1-B021-F9CE25D906B2}"/>
    <cellStyle name="Normal 59 3 3" xfId="52765" xr:uid="{A791057F-0D07-4E6C-97F6-20DB0D47E2D9}"/>
    <cellStyle name="Normal 59 3 4" xfId="10743" xr:uid="{8D8A146E-5B32-484B-A5D9-05213CFC18A3}"/>
    <cellStyle name="Normal 59 4" xfId="34164" xr:uid="{698749C3-F6B8-4C32-AD90-1CB50AF2106E}"/>
    <cellStyle name="Normal 59 4 2" xfId="49607" xr:uid="{E5291139-98F1-4AA5-8DD5-BF40133AD80A}"/>
    <cellStyle name="Normal 59 5" xfId="52762" xr:uid="{7C4BE81C-EC04-46EB-A61A-952B218C1AFA}"/>
    <cellStyle name="Normal 59 6" xfId="12767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612" xr:uid="{96FE4F2E-C6C2-4F27-810D-34371091CA7C}"/>
    <cellStyle name="Normal 6 2 2 2 3" xfId="34170" xr:uid="{5860C4E0-E320-47A9-9D76-7175DF901215}"/>
    <cellStyle name="Normal 6 2 2 3" xfId="1741" xr:uid="{633B8E08-ECC8-4A40-8F33-D98AD2742321}"/>
    <cellStyle name="Normal 6 2 2 3 2" xfId="52768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169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767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235" xr:uid="{75081AA0-4B43-44B4-AB19-B05D3D31618E}"/>
    <cellStyle name="Normal 6 2 6" xfId="56249" xr:uid="{C5BDF374-288D-4A9F-8E81-BB2C66E747C9}"/>
    <cellStyle name="Normal 6 2_Tabell 9 I" xfId="36002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613" xr:uid="{A41ED6F8-9B2B-4CBE-AFDD-6797552562A9}"/>
    <cellStyle name="Normal 6 3 2 3" xfId="1749" xr:uid="{EDA94BF3-805B-468C-8FCC-5CE85A998776}"/>
    <cellStyle name="Normal 6 3 2 4" xfId="34171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769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611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168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766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228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242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6001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745" xr:uid="{A0A3E4A6-83DB-4B05-99ED-716FBBC16A30}"/>
    <cellStyle name="Normal 60 2 2 2" xfId="34174" xr:uid="{74D14C57-D5B4-4A30-8E72-E037C8DCC8B3}"/>
    <cellStyle name="Normal 60 2 2 2 2" xfId="49616" xr:uid="{BCE38780-E8DD-4D59-8686-F3F8464D726A}"/>
    <cellStyle name="Normal 60 2 2 3" xfId="52772" xr:uid="{96CC5830-7A34-4E40-8DCD-E76F3E055A6A}"/>
    <cellStyle name="Normal 60 2 3" xfId="34173" xr:uid="{D9FA7D28-060D-4D62-9572-7829057F5805}"/>
    <cellStyle name="Normal 60 2 3 2" xfId="49615" xr:uid="{0A8A9C05-28AC-41DA-8F31-FDCC28329615}"/>
    <cellStyle name="Normal 60 2 4" xfId="52771" xr:uid="{629F2DE0-DF38-4D8C-B38C-8A3FBDBF35EE}"/>
    <cellStyle name="Normal 60 2 5" xfId="10744" xr:uid="{5E9FE491-A3A3-46F6-AD22-104D378EE8C9}"/>
    <cellStyle name="Normal 60 3" xfId="8797" xr:uid="{04FDFF24-7E79-4C77-8788-F4F42D6E14F4}"/>
    <cellStyle name="Normal 60 3 2" xfId="34175" xr:uid="{2A2955B8-38AC-4A74-9CC4-E74DBD606675}"/>
    <cellStyle name="Normal 60 3 2 2" xfId="49617" xr:uid="{C37EDF52-ABCA-4066-B636-F646B8390C74}"/>
    <cellStyle name="Normal 60 3 3" xfId="52773" xr:uid="{1A28E6BC-1CA8-4069-9764-734086E097BB}"/>
    <cellStyle name="Normal 60 3 4" xfId="10746" xr:uid="{016BFB07-2A9C-418E-9728-C6C5F3275AA1}"/>
    <cellStyle name="Normal 60 4" xfId="34172" xr:uid="{F2B09C9C-99B0-4FE4-BB65-53EE30B6FEBD}"/>
    <cellStyle name="Normal 60 4 2" xfId="49614" xr:uid="{CB803B52-ED04-4AE5-84FA-F2E3D525107C}"/>
    <cellStyle name="Normal 60 5" xfId="52770" xr:uid="{F8821DAE-6BCD-4658-865C-A6909D5FC6E1}"/>
    <cellStyle name="Normal 60 6" xfId="12768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357" xr:uid="{E754C60B-5305-4DD9-B3FA-8F40B572D3A2}"/>
    <cellStyle name="Normal 61 2 2 2" xfId="34178" xr:uid="{FE4A19E4-B84C-49F2-8D16-F40A810AE048}"/>
    <cellStyle name="Normal 61 2 2 2 2" xfId="49620" xr:uid="{A5A360C3-9322-4914-A761-3DF74E94C26C}"/>
    <cellStyle name="Normal 61 2 2 3" xfId="52776" xr:uid="{109F32C8-0CCB-46E8-AD23-DA29AFFF0CCF}"/>
    <cellStyle name="Normal 61 2 3" xfId="34177" xr:uid="{184E5553-3A3E-4CFF-86B5-16571BF4F9DD}"/>
    <cellStyle name="Normal 61 2 3 2" xfId="49619" xr:uid="{D2349572-263C-46F4-B5D2-8C75C2D86426}"/>
    <cellStyle name="Normal 61 2 4" xfId="52775" xr:uid="{0E9F97B0-9CC4-4337-A963-1506DC362627}"/>
    <cellStyle name="Normal 61 3" xfId="4684" xr:uid="{BDBAA309-263A-4EA7-A023-D188DA21A824}"/>
    <cellStyle name="Normal 61 3 2" xfId="49618" xr:uid="{4ABA5830-447C-4583-88F8-475966287F92}"/>
    <cellStyle name="Normal 61 3 3" xfId="34176" xr:uid="{BA7305B2-124B-4059-A3FB-375DCC864C3D}"/>
    <cellStyle name="Normal 61 4" xfId="52774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748" xr:uid="{937BBBF9-F044-4388-A842-896C5CE02398}"/>
    <cellStyle name="Normal 62 2 2 2" xfId="34181" xr:uid="{8D567F14-34F3-4FC7-9124-ECC6135B266E}"/>
    <cellStyle name="Normal 62 2 2 2 2" xfId="49623" xr:uid="{476B6DC9-93AD-4C90-9C62-9FDDD74E47CC}"/>
    <cellStyle name="Normal 62 2 2 3" xfId="52779" xr:uid="{D97901E8-3AA4-4301-9F11-D05CA7BC477B}"/>
    <cellStyle name="Normal 62 2 3" xfId="34180" xr:uid="{8C280A11-DE83-417B-B26A-7204D8641117}"/>
    <cellStyle name="Normal 62 2 3 2" xfId="49622" xr:uid="{2679BF24-EE6B-4971-B404-1A46C2A34A2A}"/>
    <cellStyle name="Normal 62 2 4" xfId="52778" xr:uid="{AF267BE5-971F-48C9-8FAF-827E046799FD}"/>
    <cellStyle name="Normal 62 2 5" xfId="10747" xr:uid="{50C8A0C6-21C1-4C6B-8782-4CBAA522DEA3}"/>
    <cellStyle name="Normal 62 3" xfId="2524" xr:uid="{451716FB-0733-46A8-9943-ABF33849A4AF}"/>
    <cellStyle name="Normal 62 3 2" xfId="34182" xr:uid="{572A6FDB-37F2-49F8-91E8-147DD27353D5}"/>
    <cellStyle name="Normal 62 3 2 2" xfId="49624" xr:uid="{B8321409-9D28-41BE-A477-FA655A1886A8}"/>
    <cellStyle name="Normal 62 3 3" xfId="52780" xr:uid="{03BCB122-4C3E-43AA-95FF-AFC30F99855C}"/>
    <cellStyle name="Normal 62 3 4" xfId="10749" xr:uid="{018D57DA-6486-441D-AB43-6A4696DFF9FB}"/>
    <cellStyle name="Normal 62 4" xfId="6219" xr:uid="{DC0E713A-A1CE-43E2-99D5-92978453DB6F}"/>
    <cellStyle name="Normal 62 4 2" xfId="49621" xr:uid="{90E135E7-07EA-417C-8A8E-CFD6E50D4CF3}"/>
    <cellStyle name="Normal 62 4 3" xfId="34179" xr:uid="{90D24068-E11B-4212-92E6-FCD3E8267234}"/>
    <cellStyle name="Normal 62 5" xfId="52777" xr:uid="{A855A1FE-7FE0-48B3-A672-3F9FF8FE80CF}"/>
    <cellStyle name="Normal 62 6" xfId="12769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185" xr:uid="{C1AD12A3-C999-42C0-AAC6-C9A64C02A2C6}"/>
    <cellStyle name="Normal 63 2 2 2 2" xfId="49627" xr:uid="{86B04F2C-BA7D-4EF9-8FC2-1316DC0CA68A}"/>
    <cellStyle name="Normal 63 2 2 3" xfId="52783" xr:uid="{B66D036A-3BAB-47D7-A6BD-BDD6765D2072}"/>
    <cellStyle name="Normal 63 2 2 4" xfId="10751" xr:uid="{A18A8260-CAA2-4BFB-BEA2-81BD49D21F6F}"/>
    <cellStyle name="Normal 63 2 3" xfId="34184" xr:uid="{13AC1154-825F-4B05-B824-0609D27B35E0}"/>
    <cellStyle name="Normal 63 2 3 2" xfId="49626" xr:uid="{0B434677-266B-493D-AAE4-F12B07615398}"/>
    <cellStyle name="Normal 63 2 4" xfId="52782" xr:uid="{3759E7E7-49CB-4ED2-8917-CB88876693C3}"/>
    <cellStyle name="Normal 63 2 5" xfId="10750" xr:uid="{EEB266C0-2D3E-44E7-8EB2-1D341B2AAFB9}"/>
    <cellStyle name="Normal 63 3" xfId="2523" xr:uid="{84D20378-91B7-43D1-9387-8218D1E34CE4}"/>
    <cellStyle name="Normal 63 3 2" xfId="34186" xr:uid="{80100BF3-9D76-4EC3-B734-322F51E6AFC6}"/>
    <cellStyle name="Normal 63 3 2 2" xfId="49628" xr:uid="{E8488E68-29F3-49F0-88E6-637B11AC73D3}"/>
    <cellStyle name="Normal 63 3 3" xfId="52784" xr:uid="{A67F908E-1E86-4A22-8CBE-D05DEA849557}"/>
    <cellStyle name="Normal 63 3 4" xfId="10752" xr:uid="{5775E11B-49C3-4B7D-8A7A-9277F24C064D}"/>
    <cellStyle name="Normal 63 4" xfId="34183" xr:uid="{DF6ABF91-DDF3-4BE9-B0B8-E4487671E12B}"/>
    <cellStyle name="Normal 63 4 2" xfId="49625" xr:uid="{228788A1-D083-43D4-AE86-C136AB68AA51}"/>
    <cellStyle name="Normal 63 5" xfId="52781" xr:uid="{FCA653B2-C775-422C-8525-8C40BC0CEBC3}"/>
    <cellStyle name="Normal 63 6" xfId="12770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89" xr:uid="{57D6B1CA-B350-4E0C-AD97-9536E7B4A3F8}"/>
    <cellStyle name="Normal 64 2 2 2 2" xfId="49631" xr:uid="{822A8320-E9DA-4440-AE7B-D18B0ECB3428}"/>
    <cellStyle name="Normal 64 2 2 3" xfId="52787" xr:uid="{EF1494F3-06EE-46F8-8381-5BA901C4BCC0}"/>
    <cellStyle name="Normal 64 2 2 4" xfId="10754" xr:uid="{B7D62610-F5AD-4F1B-A5AE-52C364009FB7}"/>
    <cellStyle name="Normal 64 2 3" xfId="34188" xr:uid="{88702E15-EF6C-42BB-9057-E406097054C4}"/>
    <cellStyle name="Normal 64 2 3 2" xfId="49630" xr:uid="{3887B3EB-AEC5-4B4A-A913-62D14A8D5EE3}"/>
    <cellStyle name="Normal 64 2 4" xfId="52786" xr:uid="{1DCBED08-6743-4B98-8D8C-F46BE108D438}"/>
    <cellStyle name="Normal 64 2 5" xfId="10753" xr:uid="{7970328F-1B6A-4189-B163-109AA26FA63C}"/>
    <cellStyle name="Normal 64 3" xfId="10755" xr:uid="{A24164A0-3ACE-4481-A4D6-088542D66BAE}"/>
    <cellStyle name="Normal 64 3 2" xfId="34190" xr:uid="{F7F4F767-DE8D-44C3-91DF-6661FB7F4823}"/>
    <cellStyle name="Normal 64 3 2 2" xfId="49632" xr:uid="{979D844E-0C54-4543-A9FE-47F30A16FB04}"/>
    <cellStyle name="Normal 64 3 3" xfId="52788" xr:uid="{29AD3EFD-5362-4BD1-B88C-E4D9EF8246ED}"/>
    <cellStyle name="Normal 64 4" xfId="34187" xr:uid="{2BF3899E-7433-4ADF-BCC0-0D3292527E17}"/>
    <cellStyle name="Normal 64 4 2" xfId="49629" xr:uid="{40A5A11A-14D2-4B85-989B-DE95DAC2F124}"/>
    <cellStyle name="Normal 64 5" xfId="52785" xr:uid="{7765D70D-090E-4EE8-96A5-FC49CB22F515}"/>
    <cellStyle name="Normal 64 6" xfId="12771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93" xr:uid="{ED44A6AB-3164-41B6-A6E3-8C45555CCA57}"/>
    <cellStyle name="Normal 65 2 2 2 2" xfId="49635" xr:uid="{BF9B9A50-ACA3-4291-9A20-4D1BE3DE318D}"/>
    <cellStyle name="Normal 65 2 2 3" xfId="52791" xr:uid="{873C49A6-D344-45D2-A271-999543A48E48}"/>
    <cellStyle name="Normal 65 2 2 4" xfId="10758" xr:uid="{3E133CF4-0CA3-4F6A-B029-6139124ACCD2}"/>
    <cellStyle name="Normal 65 2 3" xfId="34192" xr:uid="{B4B55BEE-3B8A-44CB-91BA-C581C079A92C}"/>
    <cellStyle name="Normal 65 2 3 2" xfId="49634" xr:uid="{E4F3D5E2-6CD9-47CF-BCFB-837F562648A9}"/>
    <cellStyle name="Normal 65 2 4" xfId="52790" xr:uid="{2B90A321-CFE2-4F71-A4E4-1D42F10F35A5}"/>
    <cellStyle name="Normal 65 2 5" xfId="10757" xr:uid="{0EE17823-C080-42DF-8035-4A509426E247}"/>
    <cellStyle name="Normal 65 3" xfId="10759" xr:uid="{D6C5C4DA-899E-4F36-BDA1-AA66FA9E162E}"/>
    <cellStyle name="Normal 65 3 2" xfId="10760" xr:uid="{D23A2330-EE50-44D6-9F02-94C052A46841}"/>
    <cellStyle name="Normal 65 3 2 2" xfId="34195" xr:uid="{742BF425-7278-48D1-AF86-B3B037F7589A}"/>
    <cellStyle name="Normal 65 3 2 2 2" xfId="49637" xr:uid="{2B5400D9-9BA6-4B97-A89C-8F4529010417}"/>
    <cellStyle name="Normal 65 3 2 3" xfId="52793" xr:uid="{DDBA736E-CAB1-4C27-87E6-FD3B9EC8F629}"/>
    <cellStyle name="Normal 65 3 3" xfId="34194" xr:uid="{ED085F37-D6A6-4AD4-A718-CE3B9DB22978}"/>
    <cellStyle name="Normal 65 3 3 2" xfId="49636" xr:uid="{EEE89663-C785-4756-9077-F37FB2421572}"/>
    <cellStyle name="Normal 65 3 4" xfId="52792" xr:uid="{62ED16F9-3D62-466E-AC52-5517E88A073E}"/>
    <cellStyle name="Normal 65 4" xfId="21358" xr:uid="{853066C9-A67B-430D-A882-12A12DF41451}"/>
    <cellStyle name="Normal 65 4 2" xfId="34196" xr:uid="{1B13235E-47D2-4C1E-91F7-D4D5D94EF0C9}"/>
    <cellStyle name="Normal 65 4 2 2" xfId="49638" xr:uid="{57FC8DE1-E5CE-49F0-B848-E4F4AB99A36F}"/>
    <cellStyle name="Normal 65 4 3" xfId="52794" xr:uid="{DCB5C55C-43EA-47DD-B2AC-3AAC213908AD}"/>
    <cellStyle name="Normal 65 5" xfId="34191" xr:uid="{57AFB4C7-48DD-4C01-AAC8-A599E3BF7C4F}"/>
    <cellStyle name="Normal 65 5 2" xfId="49633" xr:uid="{535195CB-D1A3-49CA-955C-63D65AF74A15}"/>
    <cellStyle name="Normal 65 6" xfId="52789" xr:uid="{4B4FEC2B-7298-4814-8F14-BE0B1B21CFC4}"/>
    <cellStyle name="Normal 65 7" xfId="10756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99" xr:uid="{955DC4A6-3E47-48F9-A881-2D809C06E1B1}"/>
    <cellStyle name="Normal 66 2 2 2 2" xfId="49641" xr:uid="{94368687-5A86-409D-83D9-E7B76653E781}"/>
    <cellStyle name="Normal 66 2 2 3" xfId="52797" xr:uid="{F3EF3836-18D9-464C-8FDE-9B65B8C9E08A}"/>
    <cellStyle name="Normal 66 2 2 4" xfId="10763" xr:uid="{F94294A6-06D8-4191-A36B-F530F1E1E9A8}"/>
    <cellStyle name="Normal 66 2 3" xfId="34198" xr:uid="{4C31C3A8-B53F-4C05-8035-E78AB87B2FB8}"/>
    <cellStyle name="Normal 66 2 3 2" xfId="49640" xr:uid="{3FB304BD-301A-4BBB-A34E-D229A92C15D3}"/>
    <cellStyle name="Normal 66 2 4" xfId="52796" xr:uid="{1F6958BF-9906-4856-897D-D6905780244B}"/>
    <cellStyle name="Normal 66 2 5" xfId="10762" xr:uid="{AB232E65-B4AE-47BC-BD0C-D5F21A4195D5}"/>
    <cellStyle name="Normal 66 3" xfId="10764" xr:uid="{E0B77CB6-AE95-427B-B20D-43B3C9E5C36B}"/>
    <cellStyle name="Normal 66 3 2" xfId="10765" xr:uid="{E01A410A-A48D-4028-ABE0-6B4AD111D815}"/>
    <cellStyle name="Normal 66 3 2 2" xfId="34201" xr:uid="{D3F6C278-5856-48B2-B326-F74AFF6A9C15}"/>
    <cellStyle name="Normal 66 3 2 2 2" xfId="49642" xr:uid="{68D14300-D641-4521-8CBC-46BD18A56052}"/>
    <cellStyle name="Normal 66 3 2 3" xfId="52798" xr:uid="{4895DA00-C720-49EF-9DFB-F2276674C9E3}"/>
    <cellStyle name="Normal 66 3 3" xfId="21359" xr:uid="{E13C7D41-8A2F-462A-B5F5-39CF0532F46B}"/>
    <cellStyle name="Normal 66 3 4" xfId="34200" xr:uid="{6D66FB47-4D13-4CE5-9134-2D57B1A2F5D7}"/>
    <cellStyle name="Normal 66 4" xfId="34197" xr:uid="{C27386AC-3636-4642-9DDF-2738210DFA3F}"/>
    <cellStyle name="Normal 66 4 2" xfId="49639" xr:uid="{10C4EA4A-7243-4892-B36C-CB4722A9DC65}"/>
    <cellStyle name="Normal 66 5" xfId="52795" xr:uid="{794C8BDC-93EF-4C36-B4ED-A5FF0FD15CDD}"/>
    <cellStyle name="Normal 66 6" xfId="10761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360" xr:uid="{1EDCDC56-EF31-461A-859D-68F578385C2C}"/>
    <cellStyle name="Normal 67 2 2 2" xfId="34204" xr:uid="{13724C89-958E-4E69-A5F9-F1D59F3526FD}"/>
    <cellStyle name="Normal 67 2 2 2 2" xfId="49645" xr:uid="{64A780C4-73F1-46C5-8CB5-B3AB9C848E31}"/>
    <cellStyle name="Normal 67 2 2 3" xfId="52801" xr:uid="{3EBB1BC2-D24A-4ECC-89B8-7FAE3284F032}"/>
    <cellStyle name="Normal 67 2 3" xfId="34203" xr:uid="{DC3A7A27-1826-4D19-9F1E-B23B5B8FF10F}"/>
    <cellStyle name="Normal 67 2 3 2" xfId="49644" xr:uid="{1DED327C-FB21-4E59-8015-7AEE9B0C031C}"/>
    <cellStyle name="Normal 67 2 4" xfId="52800" xr:uid="{FE0A39C0-C26B-4E8A-AA54-5A458EDC996C}"/>
    <cellStyle name="Normal 67 3" xfId="4457" xr:uid="{3C5966C8-4F94-41EF-8CFC-AC635D177EB8}"/>
    <cellStyle name="Normal 67 3 2" xfId="34205" xr:uid="{FE446AFC-ECD9-4EA6-9B29-A8A0B995173E}"/>
    <cellStyle name="Normal 67 3 2 2" xfId="49646" xr:uid="{E98A3091-6104-4D9A-92E5-929CB235B013}"/>
    <cellStyle name="Normal 67 3 3" xfId="52802" xr:uid="{2FAD0A2A-1F04-419A-B018-ABC1A2AD99C6}"/>
    <cellStyle name="Normal 67 4" xfId="34202" xr:uid="{6E1BFC67-0FED-4359-B233-31F4077124A8}"/>
    <cellStyle name="Normal 67 4 2" xfId="49643" xr:uid="{5183242F-5632-4EF5-8678-E7E31DB1AA3A}"/>
    <cellStyle name="Normal 67 5" xfId="52799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361" xr:uid="{B36AE766-9ADE-4F94-A858-E7947452A250}"/>
    <cellStyle name="Normal 68 2 2 2" xfId="34208" xr:uid="{BA40FC28-A897-43AE-9A97-DA55C23639FB}"/>
    <cellStyle name="Normal 68 2 2 2 2" xfId="49649" xr:uid="{05BCC4C4-2107-4E22-BC76-705FE1E86DFF}"/>
    <cellStyle name="Normal 68 2 2 3" xfId="52805" xr:uid="{437AEA32-C4D1-42CB-B4D0-E9DDA2FF1F09}"/>
    <cellStyle name="Normal 68 2 3" xfId="34207" xr:uid="{3C00FA1F-0E56-423E-A793-53CD896DEA9F}"/>
    <cellStyle name="Normal 68 2 3 2" xfId="49648" xr:uid="{703EF7B5-9C5B-414E-87D0-4B1B2F0EB18C}"/>
    <cellStyle name="Normal 68 2 4" xfId="52804" xr:uid="{765960B9-47D5-46A9-891E-CB70470D43CC}"/>
    <cellStyle name="Normal 68 3" xfId="4332" xr:uid="{3ECF69F3-F4FC-4698-AB8C-2C6CD44D7992}"/>
    <cellStyle name="Normal 68 3 2" xfId="34209" xr:uid="{C5C65322-3095-400E-9B76-22F938042714}"/>
    <cellStyle name="Normal 68 3 2 2" xfId="49650" xr:uid="{E594CF8A-310E-41A2-BCBE-5667753A860D}"/>
    <cellStyle name="Normal 68 3 3" xfId="52806" xr:uid="{B76082BD-2DC1-4697-B9F0-20B27C84A20F}"/>
    <cellStyle name="Normal 68 4" xfId="34206" xr:uid="{2E09275B-6ED6-4182-9319-F6E34FC29CCA}"/>
    <cellStyle name="Normal 68 4 2" xfId="49647" xr:uid="{06D06066-A5D0-4424-8CBC-148E3421C5AE}"/>
    <cellStyle name="Normal 68 5" xfId="52803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362" xr:uid="{B4B067CA-02EB-456B-B4D6-B194A017A37E}"/>
    <cellStyle name="Normal 69 2 2 2" xfId="34212" xr:uid="{DE4495D3-FB8C-4407-BECD-A5A4C9F9E40A}"/>
    <cellStyle name="Normal 69 2 2 2 2" xfId="49653" xr:uid="{5E5B6893-82EC-4EAC-9A4E-6C542047D8C2}"/>
    <cellStyle name="Normal 69 2 2 3" xfId="52809" xr:uid="{017129A2-D5D5-4661-B486-169BC7A028D4}"/>
    <cellStyle name="Normal 69 2 3" xfId="34211" xr:uid="{3A0F8942-97F8-48CB-A4CE-55A2E23AB9FE}"/>
    <cellStyle name="Normal 69 2 3 2" xfId="49652" xr:uid="{8C3181FD-A791-4250-BA75-6406B709DE7B}"/>
    <cellStyle name="Normal 69 2 4" xfId="52808" xr:uid="{1C61C9B4-3F8C-4A6A-8569-E7F60B46E54F}"/>
    <cellStyle name="Normal 69 3" xfId="4490" xr:uid="{209891FC-9964-4B02-AB4D-4D7EEFCF82FD}"/>
    <cellStyle name="Normal 69 3 2" xfId="34213" xr:uid="{FF1DB6E0-F856-4CF3-979B-CE647FBA81D0}"/>
    <cellStyle name="Normal 69 3 2 2" xfId="49654" xr:uid="{743A945D-079F-4A6C-9C67-86D18E7055FA}"/>
    <cellStyle name="Normal 69 3 3" xfId="52810" xr:uid="{5F3D2AE0-0CF0-4C83-899D-1A17E91A2421}"/>
    <cellStyle name="Normal 69 4" xfId="34210" xr:uid="{6DB355FD-A2C6-4624-80A2-AA553269A963}"/>
    <cellStyle name="Normal 69 4 2" xfId="49651" xr:uid="{1FE011B4-54FE-490C-9FA8-2864846FBF27}"/>
    <cellStyle name="Normal 69 5" xfId="52807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988" xr:uid="{E66310FA-B6BC-42CE-8F24-4CDADD0282CF}"/>
    <cellStyle name="Normal 7 11" xfId="9182" xr:uid="{4B080284-17F8-4E18-8EB9-402FBE900F0B}"/>
    <cellStyle name="Normal 7 11 2" xfId="56229" xr:uid="{9AD60C78-26D2-456F-B794-1635DF36E270}"/>
    <cellStyle name="Normal 7 12" xfId="9123" xr:uid="{D0C8EBFD-3CD8-44BC-B687-36F8D894DF25}"/>
    <cellStyle name="Normal 7 12 2" xfId="56243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656" xr:uid="{7FE0AC6F-940A-4A91-8E46-F3D669D41295}"/>
    <cellStyle name="Normal 7 2 2 2 3" xfId="1774" xr:uid="{FF5AD983-5B34-4E8A-8268-DCCAB143FD9F}"/>
    <cellStyle name="Normal 7 2 2 2 4" xfId="34216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812" xr:uid="{E1573D60-907A-4EDD-8D49-950614CD1696}"/>
    <cellStyle name="Normal 7 2 2 4" xfId="1777" xr:uid="{499D24A7-4BD6-44B6-8F2C-F6B337F6C89B}"/>
    <cellStyle name="Normal 7 2 2 5" xfId="21364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655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215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811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236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250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6003" xr:uid="{3DCFF8C4-BF7E-4ECC-9B01-137B02910648}"/>
    <cellStyle name="Normal 7 3" xfId="1801" xr:uid="{ABB15B87-E724-467D-AEF1-2EEEEE85BD84}"/>
    <cellStyle name="Normal 7 3 10" xfId="33448" xr:uid="{120457EF-9798-4B75-BA41-AC1CDEE5154A}"/>
    <cellStyle name="Normal 7 3 11" xfId="34217" xr:uid="{788A5A08-EBA3-476B-BBF6-06E762CB5041}"/>
    <cellStyle name="Normal 7 3 12" xfId="10766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220" xr:uid="{D4C524D0-A17F-44F4-BC33-7047B7C8AB43}"/>
    <cellStyle name="Normal 7 3 2 2 2 2 2" xfId="51632" xr:uid="{4A7C2AE9-E725-4322-8F4A-8089BEC4DF2A}"/>
    <cellStyle name="Normal 7 3 2 2 2 3" xfId="52816" xr:uid="{4986F7AA-645A-4624-B386-11861523B374}"/>
    <cellStyle name="Normal 7 3 2 2 2 4" xfId="26727" xr:uid="{04A8B366-2F60-40F9-AABD-6845241B06EA}"/>
    <cellStyle name="Normal 7 3 2 2 3" xfId="24910" xr:uid="{6E7CB1BB-8137-4E5D-8006-EA7FFD64F5DB}"/>
    <cellStyle name="Normal 7 3 2 2 3 2" xfId="34221" xr:uid="{CD02569A-1DEC-4F74-9411-4E500EBAEC27}"/>
    <cellStyle name="Normal 7 3 2 2 3 2 2" xfId="51463" xr:uid="{ECCF888D-F639-46C6-B188-42DB821D6FA4}"/>
    <cellStyle name="Normal 7 3 2 2 3 3" xfId="52817" xr:uid="{86CCA017-C15D-4190-8987-E0DFB8C3E668}"/>
    <cellStyle name="Normal 7 3 2 2 4" xfId="34219" xr:uid="{DE076E80-F9B7-4FBF-81E3-FDC865524449}"/>
    <cellStyle name="Normal 7 3 2 2 4 2" xfId="49658" xr:uid="{51A9466C-4622-4AFF-8099-CD6CECF1CC33}"/>
    <cellStyle name="Normal 7 3 2 2 5" xfId="52815" xr:uid="{75D49A65-6530-4FE3-B9E6-CA5AB5933894}"/>
    <cellStyle name="Normal 7 3 2 2 6" xfId="21367" xr:uid="{616B8C68-8FF9-4663-BD0A-6B9FA10D9B1C}"/>
    <cellStyle name="Normal 7 3 2 2_Avviksanalyse løpende RNB15 (1)" xfId="25302" xr:uid="{F8488D40-1062-4E1E-8E2B-B6C959BAF993}"/>
    <cellStyle name="Normal 7 3 2 3" xfId="1805" xr:uid="{B9161D0A-8CD3-41B9-81D2-52C01376EA8E}"/>
    <cellStyle name="Normal 7 3 2 3 2" xfId="49657" xr:uid="{F25E0A76-955C-415D-A854-74BF002A92D0}"/>
    <cellStyle name="Normal 7 3 2 3 3" xfId="34218" xr:uid="{C0B56413-5999-43EC-8C36-64A2334BAA65}"/>
    <cellStyle name="Normal 7 3 2 4" xfId="52814" xr:uid="{F811512A-627E-4327-A6B6-F52B6C6BBEE9}"/>
    <cellStyle name="Normal 7 3 2 5" xfId="21366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365" xr:uid="{30CAC97D-7B5D-4461-8E5B-DBC4731B1D01}"/>
    <cellStyle name="Normal 7 3 4" xfId="1808" xr:uid="{5676C92F-2205-4446-827A-49363A2B3B26}"/>
    <cellStyle name="Normal 7 3 4 2" xfId="52813" xr:uid="{FE524D42-9DE1-4D4C-B9D9-D8CFE8E8A1F9}"/>
    <cellStyle name="Normal 7 3 4 3" xfId="28315" xr:uid="{3CC2F013-0EC7-478D-9BA9-08C314B996F5}"/>
    <cellStyle name="Normal 7 3 5" xfId="5354" xr:uid="{355C5E63-F37B-4148-B325-DF46D0F8B35C}"/>
    <cellStyle name="Normal 7 3 6" xfId="33378" xr:uid="{800F1C05-DF04-40AC-A9D9-40BE8C048D28}"/>
    <cellStyle name="Normal 7 3 7" xfId="33415" xr:uid="{5934F839-CE69-4EFA-A991-22D3BAE468E7}"/>
    <cellStyle name="Normal 7 3 8" xfId="33272" xr:uid="{28BC2A86-603A-441B-BB64-7D911D46A698}"/>
    <cellStyle name="Normal 7 3 9" xfId="33704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209" xr:uid="{7B429CAE-40F1-40D9-9F29-282F909C5419}"/>
    <cellStyle name="Normal 7 4 2 3" xfId="1813" xr:uid="{487A6791-3833-45AF-AACD-37F861892B4E}"/>
    <cellStyle name="Normal 7 4 2 4" xfId="34222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818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654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363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214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963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176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171" xr:uid="{B172A975-C77F-4817-A04A-516599084B6A}"/>
    <cellStyle name="Normal 7_Ark1" xfId="21368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369" xr:uid="{5926BB0D-0739-497D-8A72-EA8E0D723139}"/>
    <cellStyle name="Normal 70 2 2 2" xfId="34225" xr:uid="{E8E149F7-11E2-4B17-A639-E10359A9E5E9}"/>
    <cellStyle name="Normal 70 2 2 2 2" xfId="49661" xr:uid="{7A448A16-6C5E-42AB-BF11-11183A954E4F}"/>
    <cellStyle name="Normal 70 2 2 3" xfId="52821" xr:uid="{DCFE4DDF-C9B9-48D0-9E51-5F39B09414DE}"/>
    <cellStyle name="Normal 70 2 3" xfId="34224" xr:uid="{79364E6F-2B6B-4026-B4AC-C6F9F0E2A178}"/>
    <cellStyle name="Normal 70 2 3 2" xfId="49660" xr:uid="{35ABB454-7EA5-48B5-8CA7-AAD0779F5248}"/>
    <cellStyle name="Normal 70 2 4" xfId="52820" xr:uid="{37B0FE5A-89E7-4304-9C11-1F62031CA96F}"/>
    <cellStyle name="Normal 70 3" xfId="21370" xr:uid="{93DB0AE4-FD3E-4FAE-A73F-02CC6C58E9D9}"/>
    <cellStyle name="Normal 70 3 2" xfId="34226" xr:uid="{EB226C2A-2998-426B-B5CB-5CC07F711B8C}"/>
    <cellStyle name="Normal 70 3 2 2" xfId="49662" xr:uid="{5E91D369-9AB7-4833-8E04-F6E2C4E3BA9B}"/>
    <cellStyle name="Normal 70 3 3" xfId="52822" xr:uid="{5E3781AD-B07C-4A3D-AC17-12A1B21FE80D}"/>
    <cellStyle name="Normal 70 4" xfId="34223" xr:uid="{0D596697-9EB9-405B-983B-60625BBB8C4A}"/>
    <cellStyle name="Normal 70 4 2" xfId="49659" xr:uid="{83355536-A499-48C8-AD93-42D3CADFC538}"/>
    <cellStyle name="Normal 70 5" xfId="52819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371" xr:uid="{8A4727BC-3DDC-4E8F-ACEE-CCEDAEC6D3C7}"/>
    <cellStyle name="Normal 71 2 2 2" xfId="34229" xr:uid="{61FA00DC-C1CF-42DE-AEE2-1DDAE596C344}"/>
    <cellStyle name="Normal 71 2 2 2 2" xfId="49665" xr:uid="{4AA151BA-834B-4328-8B18-56DBF0138028}"/>
    <cellStyle name="Normal 71 2 2 3" xfId="52825" xr:uid="{8EA24538-F5A1-403D-A203-DC2C515649C7}"/>
    <cellStyle name="Normal 71 2 3" xfId="34228" xr:uid="{343E6692-A1F2-48C0-AA95-AD0516640AB6}"/>
    <cellStyle name="Normal 71 2 3 2" xfId="49664" xr:uid="{5A1A187A-A260-4250-9E9A-CD71281F908D}"/>
    <cellStyle name="Normal 71 2 4" xfId="52824" xr:uid="{0C8132E6-E977-425C-B5CC-FE43223B7948}"/>
    <cellStyle name="Normal 71 3" xfId="10768" xr:uid="{CF3B4349-C35C-4CA9-A99A-0F8FE73421BF}"/>
    <cellStyle name="Normal 71 3 2" xfId="10769" xr:uid="{18F4BE1F-674D-488D-9029-1EC0C506BEC9}"/>
    <cellStyle name="Normal 71 3 2 2" xfId="34231" xr:uid="{CAEC6E9F-44F5-4D9C-94F9-C1912671C13D}"/>
    <cellStyle name="Normal 71 3 2 2 2" xfId="49667" xr:uid="{43742211-929E-4DC5-B1BB-D4AFD0CF521A}"/>
    <cellStyle name="Normal 71 3 2 3" xfId="52827" xr:uid="{72003734-58F7-4FFB-AA40-913464FC377D}"/>
    <cellStyle name="Normal 71 3 3" xfId="34230" xr:uid="{FAEB9608-D70B-471F-B8F0-F8353082EC2B}"/>
    <cellStyle name="Normal 71 3 3 2" xfId="49666" xr:uid="{3C52AE3D-9C67-4A29-9A94-A6C9F269A62E}"/>
    <cellStyle name="Normal 71 3 4" xfId="52826" xr:uid="{3DFDCB37-42B8-412D-8C01-211542C7AEE2}"/>
    <cellStyle name="Normal 71 4" xfId="10770" xr:uid="{59F81BDE-C517-4D63-8307-43B95D24224E}"/>
    <cellStyle name="Normal 71 4 2" xfId="10771" xr:uid="{BF606DFF-D834-41DE-B144-BD7D51EFF54C}"/>
    <cellStyle name="Normal 71 4 2 2" xfId="34233" xr:uid="{F9E92B88-E173-4AB1-88F5-34D4F20B77D6}"/>
    <cellStyle name="Normal 71 4 2 2 2" xfId="49669" xr:uid="{D0BD402B-3BF4-4852-A8DC-A423A94EF806}"/>
    <cellStyle name="Normal 71 4 2 3" xfId="52829" xr:uid="{28C68B8D-A40D-4587-87D2-5DF9769920FE}"/>
    <cellStyle name="Normal 71 4 3" xfId="34232" xr:uid="{1626068B-B9E6-4291-A4E4-EDB2FE11D01F}"/>
    <cellStyle name="Normal 71 4 3 2" xfId="49668" xr:uid="{A4E16529-2399-48EE-8860-55C3EDE2D70F}"/>
    <cellStyle name="Normal 71 4 4" xfId="52828" xr:uid="{BE1D7C8A-DAD2-4624-94AF-F00CA1BD0ED1}"/>
    <cellStyle name="Normal 71 5" xfId="21372" xr:uid="{5B77B9A7-4B1C-4442-908F-2CBAF49B41A3}"/>
    <cellStyle name="Normal 71 5 2" xfId="34234" xr:uid="{7255C76E-C9DC-4C00-BC29-7D490C842596}"/>
    <cellStyle name="Normal 71 5 2 2" xfId="49670" xr:uid="{E19F8534-2FDE-4376-AEB7-E4124286D6DB}"/>
    <cellStyle name="Normal 71 5 3" xfId="52830" xr:uid="{94C9A801-5FDC-483E-965B-E5AB1BF843BD}"/>
    <cellStyle name="Normal 71 6" xfId="34227" xr:uid="{E41A72B4-094C-4CF8-8418-9F67A4920E0D}"/>
    <cellStyle name="Normal 71 6 2" xfId="49663" xr:uid="{48C9A292-B1E0-4515-AEC0-EB382737D653}"/>
    <cellStyle name="Normal 71 7" xfId="52823" xr:uid="{9A55E520-0E18-4067-B37E-4C1A72AF416F}"/>
    <cellStyle name="Normal 71 8" xfId="10767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373" xr:uid="{E4F3C3A2-19E4-413E-A51A-6018232F0378}"/>
    <cellStyle name="Normal 72 2 2 2" xfId="34237" xr:uid="{9169781D-EB67-42C8-B0BB-062677BA7710}"/>
    <cellStyle name="Normal 72 2 2 2 2" xfId="49673" xr:uid="{7006AC57-64EC-4CEB-98D6-AF6A11F0BF18}"/>
    <cellStyle name="Normal 72 2 2 3" xfId="52833" xr:uid="{08AA74AD-C464-4E5E-AAE8-AF2F77E5EDAA}"/>
    <cellStyle name="Normal 72 2 3" xfId="34236" xr:uid="{2981A4AC-C850-4E8D-93CC-A1054A8B440F}"/>
    <cellStyle name="Normal 72 2 3 2" xfId="49672" xr:uid="{1C4599EE-32CF-499B-9BA0-61046513A935}"/>
    <cellStyle name="Normal 72 2 4" xfId="52832" xr:uid="{8F7B9C4B-603E-431F-A404-B97B7C20B227}"/>
    <cellStyle name="Normal 72 3" xfId="21374" xr:uid="{3479025F-FF7C-4F36-A3BE-5A2C16038EB2}"/>
    <cellStyle name="Normal 72 3 2" xfId="34238" xr:uid="{5EF5E429-FF2C-4CAC-8A50-D51ADE4E1C96}"/>
    <cellStyle name="Normal 72 3 2 2" xfId="49674" xr:uid="{06C26E19-0B20-4A8C-B3B1-95E163CA42E5}"/>
    <cellStyle name="Normal 72 3 3" xfId="52834" xr:uid="{5F354662-3DFA-47AE-9C3D-5FA71E63182D}"/>
    <cellStyle name="Normal 72 4" xfId="34235" xr:uid="{4F21CBED-D491-4C09-8A2E-D328503059CB}"/>
    <cellStyle name="Normal 72 4 2" xfId="49671" xr:uid="{6F7F894C-5AFF-467D-8D1E-0BF2715E4EEE}"/>
    <cellStyle name="Normal 72 5" xfId="52831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774" xr:uid="{8314EDC2-B78D-4268-ABC0-9C96A0DE87FB}"/>
    <cellStyle name="Normal 73 2 2 2" xfId="34241" xr:uid="{E0EAC84F-50DA-4EB6-81A5-650843CEE2E4}"/>
    <cellStyle name="Normal 73 2 2 2 2" xfId="49676" xr:uid="{30FE20B2-26FF-4E99-BFE9-7FFBA8B8C115}"/>
    <cellStyle name="Normal 73 2 2 3" xfId="52836" xr:uid="{ACCF9FD6-77ED-46B3-AAF6-D6A545E76D37}"/>
    <cellStyle name="Normal 73 2 3" xfId="34240" xr:uid="{9FFEFB56-3BB8-41F3-A999-D85010D46833}"/>
    <cellStyle name="Normal 73 2 3 2" xfId="49675" xr:uid="{25276CCF-A0B0-4887-B4DE-6FAFABDEA907}"/>
    <cellStyle name="Normal 73 2 4" xfId="52835" xr:uid="{C8B73ABD-8F08-4695-A1C0-B6523E597B2C}"/>
    <cellStyle name="Normal 73 2 5" xfId="10773" xr:uid="{C646B3C2-0802-4990-8BF9-F271717BF1E3}"/>
    <cellStyle name="Normal 73 3" xfId="10775" xr:uid="{6C543DC7-DD9E-4A67-8185-70D3CF2F5DA1}"/>
    <cellStyle name="Normal 73 3 2" xfId="10776" xr:uid="{6126AADC-2C9D-4E1D-854E-B64D031A3B5E}"/>
    <cellStyle name="Normal 73 3 2 2" xfId="10777" xr:uid="{00CA2A7A-9D57-4403-B87D-0396404C6C4C}"/>
    <cellStyle name="Normal 73 3 2 2 2" xfId="34244" xr:uid="{66198A01-E172-427A-9EA2-8DAA2DC5EBB4}"/>
    <cellStyle name="Normal 73 3 2 2 2 2" xfId="49679" xr:uid="{517C8440-568A-4EC7-B770-DC2D5DDC40AA}"/>
    <cellStyle name="Normal 73 3 2 2 3" xfId="52839" xr:uid="{7BE82118-3A29-406E-91DD-C1F55583AA76}"/>
    <cellStyle name="Normal 73 3 2 3" xfId="34243" xr:uid="{56E377F8-9E20-4264-81C5-68537715CC2A}"/>
    <cellStyle name="Normal 73 3 2 3 2" xfId="49678" xr:uid="{CC8C1571-229B-4FF7-8222-28831CBBDCEB}"/>
    <cellStyle name="Normal 73 3 2 4" xfId="52838" xr:uid="{CC92E518-0F81-453D-A349-9DE43A9E4D39}"/>
    <cellStyle name="Normal 73 3 3" xfId="10778" xr:uid="{4CCD5D40-F09B-416F-BA00-6D7249F885C5}"/>
    <cellStyle name="Normal 73 3 3 2" xfId="34245" xr:uid="{5242A697-CA6A-4B5C-B9F3-CE40FFA5E5A9}"/>
    <cellStyle name="Normal 73 3 3 2 2" xfId="49680" xr:uid="{3E2D9587-7228-4AC9-A2A2-31638081F731}"/>
    <cellStyle name="Normal 73 3 3 3" xfId="52840" xr:uid="{6A8084AA-103B-436F-8A63-AE2CCBEAB031}"/>
    <cellStyle name="Normal 73 3 4" xfId="34242" xr:uid="{8B9958C6-2036-49D3-8AF8-7302CBFDA3D3}"/>
    <cellStyle name="Normal 73 3 4 2" xfId="49677" xr:uid="{9BEAB440-C11C-4D89-81E2-00ED5EB615CE}"/>
    <cellStyle name="Normal 73 3 5" xfId="52837" xr:uid="{57C3ADF4-BC51-4917-B770-D050D6731767}"/>
    <cellStyle name="Normal 73 4" xfId="10779" xr:uid="{66C95E72-FA2E-4E50-BC9F-2D8DC991D7EA}"/>
    <cellStyle name="Normal 73 4 2" xfId="34246" xr:uid="{E542A290-D189-4DAA-9624-E791DAB75E35}"/>
    <cellStyle name="Normal 73 4 2 2" xfId="49681" xr:uid="{CD81007F-B5C7-4980-BB89-A0B1A3C77DF3}"/>
    <cellStyle name="Normal 73 4 3" xfId="52841" xr:uid="{B5816D7A-4B29-4FC8-9069-D129114C2F94}"/>
    <cellStyle name="Normal 73 5" xfId="21375" xr:uid="{D47EDB50-D7C1-4012-B5D4-AFE3A31B5E31}"/>
    <cellStyle name="Normal 73 6" xfId="34239" xr:uid="{A66194D4-DCCD-4289-A84D-8FC01190BA43}"/>
    <cellStyle name="Normal 73 7" xfId="10772" xr:uid="{41A46534-6C68-4C59-A40B-3E0EA2256075}"/>
    <cellStyle name="Normal 74" xfId="4600" xr:uid="{AD3A0CEC-271A-47B4-96EA-509F4E8B3D3E}"/>
    <cellStyle name="Normal 74 10" xfId="52842" xr:uid="{51A32E1D-8040-4C1B-B0ED-B8FC1312F31A}"/>
    <cellStyle name="Normal 74 11" xfId="10780" xr:uid="{1CD5FC2F-5151-4709-ADA2-DA2074C48706}"/>
    <cellStyle name="Normal 74 2" xfId="9050" xr:uid="{8F8CDF0F-15C9-4EA1-AB17-8780DA46AF9D}"/>
    <cellStyle name="Normal 74 2 2" xfId="21376" xr:uid="{D091D58E-C1B3-402F-A7EB-D08806CC6175}"/>
    <cellStyle name="Normal 74 2 2 2" xfId="34249" xr:uid="{864A7B23-4DC5-4AE9-8B68-C25E1206C214}"/>
    <cellStyle name="Normal 74 2 2 2 2" xfId="49684" xr:uid="{0C09BE87-8DCE-438C-A77D-04D03E07AABC}"/>
    <cellStyle name="Normal 74 2 2 3" xfId="52844" xr:uid="{DE1FC1E3-6117-4192-9DF6-72DB13F046A2}"/>
    <cellStyle name="Normal 74 2 3" xfId="34248" xr:uid="{E9AA4738-CE64-4A1D-886F-7477A0905181}"/>
    <cellStyle name="Normal 74 2 3 2" xfId="49683" xr:uid="{9916C501-402E-449D-B134-0F26A1BC6779}"/>
    <cellStyle name="Normal 74 2 4" xfId="52843" xr:uid="{2C0F100C-F36D-4843-B264-6A2EED9FED1E}"/>
    <cellStyle name="Normal 74 3" xfId="10781" xr:uid="{1F7A5229-1064-48E5-9B3F-4E60583EE9E1}"/>
    <cellStyle name="Normal 74 3 2" xfId="10782" xr:uid="{3D7CDE24-12AE-45CC-B286-E0341CCE2B4F}"/>
    <cellStyle name="Normal 74 3 2 2" xfId="34251" xr:uid="{996E9227-61AC-400D-9B84-58FA2294131B}"/>
    <cellStyle name="Normal 74 3 2 2 2" xfId="49686" xr:uid="{7133562B-38F1-461C-A93B-FE11D160DAFC}"/>
    <cellStyle name="Normal 74 3 2 3" xfId="52846" xr:uid="{CA11AF18-E87A-4939-85BE-889A62089141}"/>
    <cellStyle name="Normal 74 3 3" xfId="34250" xr:uid="{ABEA6942-CEB5-4D0C-87CF-CEA8F34952BF}"/>
    <cellStyle name="Normal 74 3 3 2" xfId="49685" xr:uid="{03E26077-3106-4611-AAA4-CFF72448F154}"/>
    <cellStyle name="Normal 74 3 4" xfId="52845" xr:uid="{C0627449-42AE-4F5C-8C3F-E90E3CD1072F}"/>
    <cellStyle name="Normal 74 4" xfId="10783" xr:uid="{52175F55-ED58-4246-AF9F-CCF50630215E}"/>
    <cellStyle name="Normal 74 4 2" xfId="21377" xr:uid="{75862497-83B2-44B5-A684-A44A543CB661}"/>
    <cellStyle name="Normal 74 4 2 2" xfId="34253" xr:uid="{107CC5FC-FB30-4B2B-B9F3-A7892F20CC5F}"/>
    <cellStyle name="Normal 74 4 2 2 2" xfId="49688" xr:uid="{F8099F2C-B797-499E-A499-62F81891DC86}"/>
    <cellStyle name="Normal 74 4 2 3" xfId="52848" xr:uid="{1E425C6B-61F3-440B-86D1-785F30B401B3}"/>
    <cellStyle name="Normal 74 4 3" xfId="34252" xr:uid="{5A990AF2-0F49-44BC-ADDC-120379C385EF}"/>
    <cellStyle name="Normal 74 4 3 2" xfId="49687" xr:uid="{7BBF51E9-3D52-4F6A-81D2-12337336ABC3}"/>
    <cellStyle name="Normal 74 4 4" xfId="52847" xr:uid="{0C10B9C2-C75B-4037-ABFD-D6201B658440}"/>
    <cellStyle name="Normal 74 5" xfId="10784" xr:uid="{92708884-8E1D-47FF-A211-651B682F5B4C}"/>
    <cellStyle name="Normal 74 5 2" xfId="10785" xr:uid="{69F83720-789A-4A88-8EC6-B550108FD8F1}"/>
    <cellStyle name="Normal 74 5 2 2" xfId="10786" xr:uid="{46DA9FE8-4978-4386-8999-4737C5C6E196}"/>
    <cellStyle name="Normal 74 5 2 2 2" xfId="34256" xr:uid="{4AB16326-960B-49E9-A7B3-A0FA08A30347}"/>
    <cellStyle name="Normal 74 5 2 2 2 2" xfId="49691" xr:uid="{FC3ABCB5-FEF9-474B-BBDA-8664BF74C510}"/>
    <cellStyle name="Normal 74 5 2 2 3" xfId="52851" xr:uid="{7B785864-5EC5-4F12-BD9E-CEE4D796EC70}"/>
    <cellStyle name="Normal 74 5 2 3" xfId="34255" xr:uid="{3342F0AD-6553-45C5-8B0E-CC82D725FD67}"/>
    <cellStyle name="Normal 74 5 2 3 2" xfId="49690" xr:uid="{80504723-F97B-4D7F-8AF4-E9F96DD17CFA}"/>
    <cellStyle name="Normal 74 5 2 4" xfId="52850" xr:uid="{26093F76-4EFC-453C-8E4D-124A2CFD29E4}"/>
    <cellStyle name="Normal 74 5 3" xfId="10787" xr:uid="{B983FC34-44D7-4E80-A352-746C5DACEF4A}"/>
    <cellStyle name="Normal 74 5 3 2" xfId="10788" xr:uid="{B4FFEAC5-02D4-4310-A08F-ED8C49253D01}"/>
    <cellStyle name="Normal 74 5 3 2 2" xfId="10789" xr:uid="{752ACA5E-C3D2-4B57-BF7C-D3CC2E5E84EF}"/>
    <cellStyle name="Normal 74 5 3 2 2 2" xfId="34259" xr:uid="{6B924E2A-80FE-4B3D-AC49-E1FAD30AD1C0}"/>
    <cellStyle name="Normal 74 5 3 2 2 2 2" xfId="49694" xr:uid="{B6F44A97-CAD1-4B0A-9D13-B18006B82C53}"/>
    <cellStyle name="Normal 74 5 3 2 2 3" xfId="52854" xr:uid="{4EA85CB1-5728-4B44-AC77-F24081D586B1}"/>
    <cellStyle name="Normal 74 5 3 2 3" xfId="34258" xr:uid="{BF70570E-BF22-4B2F-B5DC-5505D5B2B48E}"/>
    <cellStyle name="Normal 74 5 3 2 3 2" xfId="49693" xr:uid="{39E1353B-82E5-4786-88F9-D9CCBEE4B58B}"/>
    <cellStyle name="Normal 74 5 3 2 4" xfId="52853" xr:uid="{D3DB2F8B-8147-431C-AF31-92F2C7BFFCD3}"/>
    <cellStyle name="Normal 74 5 3 3" xfId="10790" xr:uid="{4277BDBC-F93D-4050-A949-4A201161DEC8}"/>
    <cellStyle name="Normal 74 5 3 3 2" xfId="10791" xr:uid="{A6562556-4937-4D72-8F23-14BEF7C5109F}"/>
    <cellStyle name="Normal 74 5 3 3 2 2" xfId="34261" xr:uid="{71AE852C-3016-4703-96E2-F8472CD648E8}"/>
    <cellStyle name="Normal 74 5 3 3 2 2 2" xfId="49696" xr:uid="{41C82DAC-AF1E-4864-9AE4-68FE433CEDC3}"/>
    <cellStyle name="Normal 74 5 3 3 2 3" xfId="52856" xr:uid="{E094F4C2-86E8-41FB-8447-15F551BDF1A0}"/>
    <cellStyle name="Normal 74 5 3 3 3" xfId="34260" xr:uid="{B34CFF10-D542-41B4-B0BE-7633130354AC}"/>
    <cellStyle name="Normal 74 5 3 3 3 2" xfId="49695" xr:uid="{0BD5C4F5-9653-40DE-9535-BFF5BE2E37E0}"/>
    <cellStyle name="Normal 74 5 3 3 4" xfId="52855" xr:uid="{3D88C9C9-8904-4509-99B2-A898CE92BBDB}"/>
    <cellStyle name="Normal 74 5 3 4" xfId="10792" xr:uid="{F2BC0DC9-27C7-46C2-8FA7-3FD7B98D5420}"/>
    <cellStyle name="Normal 74 5 3 4 2" xfId="10793" xr:uid="{F83BDB8A-4339-4B2A-A955-9307C295C3E4}"/>
    <cellStyle name="Normal 74 5 3 4 2 2" xfId="10794" xr:uid="{94CDD93A-91A3-4EE2-AB65-011C1D764124}"/>
    <cellStyle name="Normal 74 5 3 4 2 2 2" xfId="34264" xr:uid="{53698985-62D5-4957-A377-A837BF8B8C08}"/>
    <cellStyle name="Normal 74 5 3 4 2 2 2 2" xfId="49699" xr:uid="{19CAE6D0-C149-4E4F-81E8-34FA84C0E178}"/>
    <cellStyle name="Normal 74 5 3 4 2 2 3" xfId="52859" xr:uid="{9339C479-B494-4A0E-95F3-6701134A83F3}"/>
    <cellStyle name="Normal 74 5 3 4 2 3" xfId="34263" xr:uid="{5F23DF2C-22D1-4AB8-AE6C-BCC6CDB3EB15}"/>
    <cellStyle name="Normal 74 5 3 4 2 3 2" xfId="49698" xr:uid="{A3ACE36F-630C-48BC-9A3A-9EB3569C8E94}"/>
    <cellStyle name="Normal 74 5 3 4 2 4" xfId="52858" xr:uid="{801D0EB7-65D6-4B8A-8D86-23E6FA25340F}"/>
    <cellStyle name="Normal 74 5 3 4 3" xfId="10795" xr:uid="{BDCAE453-A681-499F-B973-D88C7D8BAA04}"/>
    <cellStyle name="Normal 74 5 3 4 3 2" xfId="10796" xr:uid="{DE559A99-69D1-409D-B8C1-8FA311F36B07}"/>
    <cellStyle name="Normal 74 5 3 4 3 2 2" xfId="10797" xr:uid="{D969E56D-B291-4FEA-BE81-FFBBAC7B32BF}"/>
    <cellStyle name="Normal 74 5 3 4 3 2 2 2" xfId="34267" xr:uid="{B9F9B01A-E989-498D-9D58-AAFFBAE7F33E}"/>
    <cellStyle name="Normal 74 5 3 4 3 2 2 2 2" xfId="49702" xr:uid="{97EF063C-0FD2-4FA4-A8FB-FE5B603B72FC}"/>
    <cellStyle name="Normal 74 5 3 4 3 2 2 3" xfId="52862" xr:uid="{16C5BC84-26D6-45BA-85B4-7DD34235CCAD}"/>
    <cellStyle name="Normal 74 5 3 4 3 2 3" xfId="34266" xr:uid="{5F28D28E-E45A-4CE4-8138-4046FC74222D}"/>
    <cellStyle name="Normal 74 5 3 4 3 2 3 2" xfId="49701" xr:uid="{A4415E49-C47C-4618-83CD-DA2EA1FEE71B}"/>
    <cellStyle name="Normal 74 5 3 4 3 2 4" xfId="52861" xr:uid="{E58269D1-00DA-4EFB-9DDB-7CBD47675DCD}"/>
    <cellStyle name="Normal 74 5 3 4 3 3" xfId="10798" xr:uid="{0417D3A1-E859-4CFF-A123-131AB12B945B}"/>
    <cellStyle name="Normal 74 5 3 4 3 3 2" xfId="34268" xr:uid="{34AD553E-0C10-4D88-9C9F-C6B34B708DDA}"/>
    <cellStyle name="Normal 74 5 3 4 3 3 2 2" xfId="49703" xr:uid="{28790F37-2E8F-46C1-A7B6-C2F16B6B410F}"/>
    <cellStyle name="Normal 74 5 3 4 3 3 3" xfId="52863" xr:uid="{8852F708-20D6-418F-9F53-72B66DEB77B6}"/>
    <cellStyle name="Normal 74 5 3 4 3 4" xfId="34265" xr:uid="{BD91DD97-3E27-493B-8360-26E99B59C13D}"/>
    <cellStyle name="Normal 74 5 3 4 3 4 2" xfId="49700" xr:uid="{11F1718C-1705-4675-BB67-780B66A71618}"/>
    <cellStyle name="Normal 74 5 3 4 3 5" xfId="52860" xr:uid="{2D35B425-736E-4DA5-B549-274D79303D4B}"/>
    <cellStyle name="Normal 74 5 3 4 4" xfId="10799" xr:uid="{CB82E72F-4A78-45F5-8393-D94577E8FD28}"/>
    <cellStyle name="Normal 74 5 3 4 4 2" xfId="34269" xr:uid="{D3A9E9B5-BFAB-4811-97FA-CAA7CE713759}"/>
    <cellStyle name="Normal 74 5 3 4 4 2 2" xfId="49704" xr:uid="{23B88038-F7E2-4C15-A423-92D97A1986CA}"/>
    <cellStyle name="Normal 74 5 3 4 4 3" xfId="52864" xr:uid="{E08263DA-9802-471D-8969-EA8BF2F2BE0D}"/>
    <cellStyle name="Normal 74 5 3 4 5" xfId="10800" xr:uid="{30F9ED4D-DC8C-4389-A22D-F707A342DB95}"/>
    <cellStyle name="Normal 74 5 3 4 5 2" xfId="10801" xr:uid="{8B0A13E2-2695-4C6C-ABCA-1295A89209C6}"/>
    <cellStyle name="Normal 74 5 3 4 5 2 2" xfId="34271" xr:uid="{6C1AC167-F135-4250-8372-0CE0EA7C4237}"/>
    <cellStyle name="Normal 74 5 3 4 5 2 2 2" xfId="49706" xr:uid="{CCA1526F-7F0C-4A3C-88AC-7CE6394E1E75}"/>
    <cellStyle name="Normal 74 5 3 4 5 2 3" xfId="52866" xr:uid="{E091E09B-757A-462D-80A0-FF4E695FB09F}"/>
    <cellStyle name="Normal 74 5 3 4 5 3" xfId="34270" xr:uid="{7EF252F3-8A01-42C6-9E48-E3083DF186D7}"/>
    <cellStyle name="Normal 74 5 3 4 5 3 2" xfId="49705" xr:uid="{720888D5-E20F-483D-A8F7-15C3996B7FBE}"/>
    <cellStyle name="Normal 74 5 3 4 5 4" xfId="52865" xr:uid="{B7B07BDC-3200-408F-81D9-0F4AFE6F7F94}"/>
    <cellStyle name="Normal 74 5 3 4 6" xfId="34262" xr:uid="{EDF3E6EF-3380-4C92-B16E-1E9CCD564104}"/>
    <cellStyle name="Normal 74 5 3 4 6 2" xfId="49697" xr:uid="{3D816F25-7445-48AD-B8AF-261648771A3A}"/>
    <cellStyle name="Normal 74 5 3 4 7" xfId="52857" xr:uid="{DC55C6A2-8087-4A74-8028-F515999400A8}"/>
    <cellStyle name="Normal 74 5 3 5" xfId="10802" xr:uid="{8ECE2936-789D-4935-BCD9-81A9DEFD811B}"/>
    <cellStyle name="Normal 74 5 3 5 2" xfId="34272" xr:uid="{F679A247-237B-432A-B2E8-4CD2237D1A7D}"/>
    <cellStyle name="Normal 74 5 3 5 2 2" xfId="49707" xr:uid="{6EFE2EE5-48E5-4A84-8A07-D02198F86E51}"/>
    <cellStyle name="Normal 74 5 3 5 3" xfId="52867" xr:uid="{A3EC77C5-C86B-4176-9A0A-CCDBE54EE7C6}"/>
    <cellStyle name="Normal 74 5 3 6" xfId="34257" xr:uid="{C583ADDE-370E-4CA6-A4F3-8BDDF2C135CF}"/>
    <cellStyle name="Normal 74 5 3 6 2" xfId="49692" xr:uid="{BE4ECA75-4BD0-4B5F-BAAF-FF85BB270B8A}"/>
    <cellStyle name="Normal 74 5 3 7" xfId="52852" xr:uid="{4B250837-6C39-4994-ABE7-CE804BFACBD6}"/>
    <cellStyle name="Normal 74 5 4" xfId="10803" xr:uid="{73D131FD-CE10-4F1A-8E1F-8C7C7A401B17}"/>
    <cellStyle name="Normal 74 5 4 2" xfId="10804" xr:uid="{E01EAC28-65B3-4625-A729-BA78C2106B15}"/>
    <cellStyle name="Normal 74 5 4 2 2" xfId="10805" xr:uid="{1EC8FF8D-B0E5-404E-BF2B-30FDF6379AAC}"/>
    <cellStyle name="Normal 74 5 4 2 2 2" xfId="34275" xr:uid="{6D3FA899-6AB3-457B-972E-9142C1DFC07A}"/>
    <cellStyle name="Normal 74 5 4 2 2 2 2" xfId="49710" xr:uid="{719F70D7-BB85-4AA4-928D-D5C9E174AF65}"/>
    <cellStyle name="Normal 74 5 4 2 2 3" xfId="52870" xr:uid="{BE847C9B-98FD-4662-AFAE-C0659213C776}"/>
    <cellStyle name="Normal 74 5 4 2 3" xfId="34274" xr:uid="{F0B9680C-5D6A-4F38-863D-7C93E84130E9}"/>
    <cellStyle name="Normal 74 5 4 2 3 2" xfId="49709" xr:uid="{750A7C2C-ECF3-418A-B3EA-D099C5C49C9D}"/>
    <cellStyle name="Normal 74 5 4 2 4" xfId="52869" xr:uid="{ADD2AAA8-7FB2-4ABE-AE78-F700FA49A5E0}"/>
    <cellStyle name="Normal 74 5 4 3" xfId="10806" xr:uid="{7157DA0E-41C8-44AB-8B18-54BD81691D98}"/>
    <cellStyle name="Normal 74 5 4 3 2" xfId="10807" xr:uid="{1BDAF744-C584-4B74-BC7B-5A4CC64AF324}"/>
    <cellStyle name="Normal 74 5 4 3 2 2" xfId="10808" xr:uid="{C9D658F1-5E27-487E-97D4-DF9C48E0C4E3}"/>
    <cellStyle name="Normal 74 5 4 3 2 2 2" xfId="34278" xr:uid="{5628039C-3683-4650-8CBC-3B114F6B418E}"/>
    <cellStyle name="Normal 74 5 4 3 2 2 2 2" xfId="49713" xr:uid="{F20B2864-0799-4FA3-B464-F3FC4FA34FC7}"/>
    <cellStyle name="Normal 74 5 4 3 2 2 3" xfId="52873" xr:uid="{3A9DDABF-877D-48C5-9A56-25575CAA8878}"/>
    <cellStyle name="Normal 74 5 4 3 2 3" xfId="34277" xr:uid="{8205A8EF-415F-4783-BD9E-62E5618B6EBD}"/>
    <cellStyle name="Normal 74 5 4 3 2 3 2" xfId="49712" xr:uid="{F9F384F6-C9DD-445B-B912-14390EA50475}"/>
    <cellStyle name="Normal 74 5 4 3 2 4" xfId="52872" xr:uid="{66F6956C-7F54-4938-A0CF-A4DFD00598D3}"/>
    <cellStyle name="Normal 74 5 4 3 3" xfId="10809" xr:uid="{F676D38A-0C70-4667-94E6-21D0D1693BFD}"/>
    <cellStyle name="Normal 74 5 4 3 3 2" xfId="34279" xr:uid="{9B924C7A-796B-4690-8334-1ACE3B793724}"/>
    <cellStyle name="Normal 74 5 4 3 3 2 2" xfId="49714" xr:uid="{E1989878-CDCB-40F3-A4F4-B3E2A6D261B4}"/>
    <cellStyle name="Normal 74 5 4 3 3 3" xfId="52874" xr:uid="{E6B1CA0C-35CF-4D29-922A-347BDAE20FDA}"/>
    <cellStyle name="Normal 74 5 4 3 4" xfId="34276" xr:uid="{BC673240-8950-4F85-A038-7DC28ADB0A9C}"/>
    <cellStyle name="Normal 74 5 4 3 4 2" xfId="49711" xr:uid="{2F2C03CE-ABB8-4CB0-A97F-91B9FDB13A2A}"/>
    <cellStyle name="Normal 74 5 4 3 5" xfId="52871" xr:uid="{36E67588-9187-4CE4-AD43-B0F0F12256C3}"/>
    <cellStyle name="Normal 74 5 4 4" xfId="10810" xr:uid="{D66EA216-4FBE-4879-9ABF-9886A0B1B855}"/>
    <cellStyle name="Normal 74 5 4 4 2" xfId="34280" xr:uid="{2BFA9C76-0392-4E0E-9E32-BB0006209259}"/>
    <cellStyle name="Normal 74 5 4 4 2 2" xfId="49715" xr:uid="{58EFDB03-5A5A-4194-80F3-3622872B4547}"/>
    <cellStyle name="Normal 74 5 4 4 3" xfId="52875" xr:uid="{461724D9-B09F-41C7-869B-FD99642E23BF}"/>
    <cellStyle name="Normal 74 5 4 5" xfId="10811" xr:uid="{EC933060-73B1-4DD2-A2E7-8F2DD4B1AE11}"/>
    <cellStyle name="Normal 74 5 4 5 2" xfId="10812" xr:uid="{F09F365B-4DD4-4B14-93CC-185B15288268}"/>
    <cellStyle name="Normal 74 5 4 5 2 2" xfId="34282" xr:uid="{1A23C3AB-45F0-4E0E-8DE9-68C56AC96AD4}"/>
    <cellStyle name="Normal 74 5 4 5 2 2 2" xfId="49717" xr:uid="{15517B95-F84C-48F0-B11A-8B63906587C2}"/>
    <cellStyle name="Normal 74 5 4 5 2 3" xfId="52877" xr:uid="{D2CE4FD5-D20A-40D5-8A0C-6110DCD2E57A}"/>
    <cellStyle name="Normal 74 5 4 5 3" xfId="34281" xr:uid="{D2D68ECE-CBD5-4E91-A20D-503FB91D1A52}"/>
    <cellStyle name="Normal 74 5 4 5 3 2" xfId="49716" xr:uid="{0B56DB45-D9CA-47B9-8CBA-5C3D029B9CAD}"/>
    <cellStyle name="Normal 74 5 4 5 4" xfId="52876" xr:uid="{B031B693-CEA2-4E44-8DB8-54C5C192D48F}"/>
    <cellStyle name="Normal 74 5 4 6" xfId="34273" xr:uid="{D7A9E601-7993-4CE1-8D0B-ECD5B43FD1EA}"/>
    <cellStyle name="Normal 74 5 4 6 2" xfId="49708" xr:uid="{A9CD5EF5-B0DE-4C3B-A12C-7858E7952DDF}"/>
    <cellStyle name="Normal 74 5 4 7" xfId="52868" xr:uid="{3B2C56AF-E990-4934-9760-DC661D755B82}"/>
    <cellStyle name="Normal 74 5 5" xfId="10813" xr:uid="{C296CCA6-B290-410F-94CD-2C2969975F7D}"/>
    <cellStyle name="Normal 74 5 5 2" xfId="34283" xr:uid="{D6B40DCB-59BE-46F3-B7C7-4564A44A1D93}"/>
    <cellStyle name="Normal 74 5 5 2 2" xfId="49718" xr:uid="{834A32D7-8C6A-45EE-B248-430990A6B65B}"/>
    <cellStyle name="Normal 74 5 5 3" xfId="52878" xr:uid="{09C6E23E-536E-42A5-B177-AEDE7FDF7155}"/>
    <cellStyle name="Normal 74 5 6" xfId="34254" xr:uid="{AE4F7FE3-ADAA-42B8-BFAF-2F0E006BBC03}"/>
    <cellStyle name="Normal 74 5 6 2" xfId="49689" xr:uid="{542BD873-B622-4982-81E2-7BDF8B3AFD7E}"/>
    <cellStyle name="Normal 74 5 7" xfId="52849" xr:uid="{1C6E3630-B9A9-4944-BFB9-F8205B684171}"/>
    <cellStyle name="Normal 74 6" xfId="10814" xr:uid="{C0A8F3DD-D11E-477B-B6D2-5AB549F7C43C}"/>
    <cellStyle name="Normal 74 6 2" xfId="10815" xr:uid="{0BF3A3FA-6DFC-4BA5-B80E-55E1D1AE1213}"/>
    <cellStyle name="Normal 74 6 2 2" xfId="10816" xr:uid="{64204DF2-73DD-4401-ACDA-4EC9C3A7A948}"/>
    <cellStyle name="Normal 74 6 2 2 2" xfId="34286" xr:uid="{6D70F438-C6E0-4011-A9AA-A4F5D966B97D}"/>
    <cellStyle name="Normal 74 6 2 2 2 2" xfId="49721" xr:uid="{E72774A9-6C14-4440-BF51-90AF9822451E}"/>
    <cellStyle name="Normal 74 6 2 2 3" xfId="52881" xr:uid="{8DD1F7F8-3D80-42F1-A8FE-D58CED70E929}"/>
    <cellStyle name="Normal 74 6 2 3" xfId="34285" xr:uid="{07D506C1-79EF-49EE-AB7D-63BF2B07529B}"/>
    <cellStyle name="Normal 74 6 2 3 2" xfId="49720" xr:uid="{8CE881B6-8E3D-4FDE-9757-1F5A8A6C03CC}"/>
    <cellStyle name="Normal 74 6 2 4" xfId="52880" xr:uid="{57E997BF-6F86-48C4-8E96-76EF5FF553FC}"/>
    <cellStyle name="Normal 74 6 3" xfId="10817" xr:uid="{1F106EA9-2CE4-4665-90DB-1B745F17CCAD}"/>
    <cellStyle name="Normal 74 6 3 2" xfId="34287" xr:uid="{534A46C1-6A86-4A3D-AA55-D91239FF2307}"/>
    <cellStyle name="Normal 74 6 3 2 2" xfId="49722" xr:uid="{AC1D5D6F-6A72-4E54-88A5-111A41DFBC98}"/>
    <cellStyle name="Normal 74 6 3 3" xfId="52882" xr:uid="{85391C9D-9B4A-49F8-A6EA-9CABDDB1B9CC}"/>
    <cellStyle name="Normal 74 6 4" xfId="34284" xr:uid="{E4936C0F-DBD1-437C-A11F-FA890586B445}"/>
    <cellStyle name="Normal 74 6 4 2" xfId="49719" xr:uid="{5AE30765-E490-4636-B6EC-D78D11E2684B}"/>
    <cellStyle name="Normal 74 6 5" xfId="52879" xr:uid="{9880C35E-F654-4BB0-8148-CBDC42AB78F2}"/>
    <cellStyle name="Normal 74 7" xfId="10818" xr:uid="{354F50E3-F430-4EE2-B6CB-0EC4AB251B1C}"/>
    <cellStyle name="Normal 74 7 2" xfId="10819" xr:uid="{99DA7BC1-F0B2-4840-95EC-242DCEE8C58C}"/>
    <cellStyle name="Normal 74 7 2 2" xfId="10820" xr:uid="{003A71D9-C3FE-4ACD-A96D-21278E7FD575}"/>
    <cellStyle name="Normal 74 7 2 2 2" xfId="10821" xr:uid="{647AA17D-BB59-41D4-BD8C-44E60B464C5A}"/>
    <cellStyle name="Normal 74 7 2 2 2 2" xfId="34291" xr:uid="{888D936C-B5F7-43B1-B736-9EC1DF1573CD}"/>
    <cellStyle name="Normal 74 7 2 2 2 2 2" xfId="49726" xr:uid="{C52A767F-654F-40D9-B229-D34DE040D3D9}"/>
    <cellStyle name="Normal 74 7 2 2 2 3" xfId="52886" xr:uid="{56A54246-718D-4FBC-897D-D8A0F9CC3D0D}"/>
    <cellStyle name="Normal 74 7 2 2 3" xfId="34290" xr:uid="{4A8B3993-A7A6-4E32-A068-EEC1348D50DB}"/>
    <cellStyle name="Normal 74 7 2 2 3 2" xfId="49725" xr:uid="{1C4AAD3C-1D15-4519-B9A5-73139A6A6B2F}"/>
    <cellStyle name="Normal 74 7 2 2 4" xfId="52885" xr:uid="{C190A0E9-CBAB-4892-ACE5-81C3A6EE1DF1}"/>
    <cellStyle name="Normal 74 7 2 3" xfId="10822" xr:uid="{DD7F713B-0CE8-442F-A37D-0C8D9F016F87}"/>
    <cellStyle name="Normal 74 7 2 3 2" xfId="34292" xr:uid="{C8248DF0-A0F6-4CCF-A398-5CB668DEAADA}"/>
    <cellStyle name="Normal 74 7 2 3 2 2" xfId="49727" xr:uid="{8849046A-58A8-4B85-B40B-32A5523F5B65}"/>
    <cellStyle name="Normal 74 7 2 3 3" xfId="52887" xr:uid="{15F1FE54-0FD4-4488-8434-804672A3714A}"/>
    <cellStyle name="Normal 74 7 2 4" xfId="34289" xr:uid="{0BD839DC-388E-4A67-AC27-710496782E69}"/>
    <cellStyle name="Normal 74 7 2 4 2" xfId="49724" xr:uid="{3CB9E5AA-99C2-4213-8DCD-136EC9E9466A}"/>
    <cellStyle name="Normal 74 7 2 5" xfId="52884" xr:uid="{DDF99160-793B-4F66-982F-BD2DFE109DE5}"/>
    <cellStyle name="Normal 74 7 3" xfId="10823" xr:uid="{F05BDC63-B72B-4B89-A111-5D01FFADC621}"/>
    <cellStyle name="Normal 74 7 3 2" xfId="10824" xr:uid="{994797A0-9B5F-4770-9043-7E92DEADE416}"/>
    <cellStyle name="Normal 74 7 3 2 2" xfId="34294" xr:uid="{56BAA6D4-E90D-41DD-9934-6DEC820408DE}"/>
    <cellStyle name="Normal 74 7 3 2 2 2" xfId="49729" xr:uid="{395B4584-21EE-43F9-8096-CEF52A8618C7}"/>
    <cellStyle name="Normal 74 7 3 2 3" xfId="52889" xr:uid="{BBE1C05A-714F-44FC-AE98-86BFF9254329}"/>
    <cellStyle name="Normal 74 7 3 3" xfId="34293" xr:uid="{8A6332E5-8EED-4C3D-8C0A-2CA9C998A09F}"/>
    <cellStyle name="Normal 74 7 3 3 2" xfId="49728" xr:uid="{D65B039E-354E-4713-854A-1541909BA49E}"/>
    <cellStyle name="Normal 74 7 3 4" xfId="52888" xr:uid="{BCBF52B5-B774-48C6-A3FF-921B0B57C84A}"/>
    <cellStyle name="Normal 74 7 4" xfId="10825" xr:uid="{3A3EE1AF-1070-42ED-9508-73B6B12862CF}"/>
    <cellStyle name="Normal 74 7 4 2" xfId="10826" xr:uid="{38C9EE06-0B78-4884-9D3C-5B8C1E79298E}"/>
    <cellStyle name="Normal 74 7 4 2 2" xfId="10827" xr:uid="{8AFD4976-5C98-4BA0-AC51-764DB5BA7C9A}"/>
    <cellStyle name="Normal 74 7 4 2 2 2" xfId="34297" xr:uid="{A1AB4251-C881-4A4D-91AE-D557C64B6930}"/>
    <cellStyle name="Normal 74 7 4 2 2 2 2" xfId="49732" xr:uid="{6EDCF6C8-ACEB-4F32-A2BB-2FDDF3AB4648}"/>
    <cellStyle name="Normal 74 7 4 2 2 3" xfId="52892" xr:uid="{38A06F47-AE23-4B6A-A314-F4DE018714EE}"/>
    <cellStyle name="Normal 74 7 4 2 3" xfId="34296" xr:uid="{F0733513-3750-498D-89EC-1015A84744EE}"/>
    <cellStyle name="Normal 74 7 4 2 3 2" xfId="49731" xr:uid="{0696008A-A5A0-47E9-A221-40E3D797BBED}"/>
    <cellStyle name="Normal 74 7 4 2 4" xfId="52891" xr:uid="{F9F6CDC4-B2AA-4F7A-A404-CDCD59F3719A}"/>
    <cellStyle name="Normal 74 7 4 3" xfId="10828" xr:uid="{95D89610-5FBB-45FA-821A-EAC42A89FE7C}"/>
    <cellStyle name="Normal 74 7 4 3 2" xfId="10829" xr:uid="{5A8D7975-828E-4694-B311-1DCF6509AAFD}"/>
    <cellStyle name="Normal 74 7 4 3 2 2" xfId="10830" xr:uid="{6975619A-4E0F-4750-9999-2AAD111E44AB}"/>
    <cellStyle name="Normal 74 7 4 3 2 2 2" xfId="34300" xr:uid="{85B5579D-3DFD-4EF7-8770-E6C4ED326D0E}"/>
    <cellStyle name="Normal 74 7 4 3 2 2 2 2" xfId="49735" xr:uid="{5F4E37CE-9179-488E-92BA-CC5700F64F09}"/>
    <cellStyle name="Normal 74 7 4 3 2 2 3" xfId="52895" xr:uid="{9E10C271-D5B8-4ECE-A048-92A9ED4C9CF6}"/>
    <cellStyle name="Normal 74 7 4 3 2 3" xfId="34299" xr:uid="{4D709861-886F-4680-B378-DBCF823CA85C}"/>
    <cellStyle name="Normal 74 7 4 3 2 3 2" xfId="49734" xr:uid="{05B8D027-FCC2-4900-889F-140A4AF5F382}"/>
    <cellStyle name="Normal 74 7 4 3 2 4" xfId="52894" xr:uid="{1D224B03-AFAF-41F5-A8B1-E9F512D2442E}"/>
    <cellStyle name="Normal 74 7 4 3 3" xfId="10831" xr:uid="{9D1DE74F-76E8-4706-91E2-483B2F104472}"/>
    <cellStyle name="Normal 74 7 4 3 3 2" xfId="34301" xr:uid="{4CA9A7ED-6ECB-4DF2-9075-AE76CAAB5000}"/>
    <cellStyle name="Normal 74 7 4 3 3 2 2" xfId="49736" xr:uid="{B804516C-A04C-4246-94C1-52D0F06B4AF2}"/>
    <cellStyle name="Normal 74 7 4 3 3 3" xfId="52896" xr:uid="{FA9E276C-FE08-4D51-A102-BBD74223DA81}"/>
    <cellStyle name="Normal 74 7 4 3 4" xfId="34298" xr:uid="{08F82703-1CD6-49D8-AEC6-D89FD6BEF6AF}"/>
    <cellStyle name="Normal 74 7 4 3 4 2" xfId="49733" xr:uid="{9D0F368E-3DDE-4016-80C8-5D291C62E57E}"/>
    <cellStyle name="Normal 74 7 4 3 5" xfId="52893" xr:uid="{75F7B411-D7DF-40A8-A7AC-D37C8BEEF006}"/>
    <cellStyle name="Normal 74 7 4 4" xfId="10832" xr:uid="{1091A826-E196-4F5A-8BD5-EBEF9B7AD01B}"/>
    <cellStyle name="Normal 74 7 4 4 2" xfId="34302" xr:uid="{E234954E-6B48-4EB2-86B7-E0EBE941285F}"/>
    <cellStyle name="Normal 74 7 4 4 2 2" xfId="49737" xr:uid="{9BD3DBBB-BCAD-438F-929B-BACBC3020DB0}"/>
    <cellStyle name="Normal 74 7 4 4 3" xfId="52897" xr:uid="{4BB643DE-C301-4B4E-BF85-57E7B554731A}"/>
    <cellStyle name="Normal 74 7 4 5" xfId="10833" xr:uid="{D27EF057-5F55-44B0-A32B-E9677CFE3A94}"/>
    <cellStyle name="Normal 74 7 4 5 2" xfId="10834" xr:uid="{7C2DC0C5-FD60-4234-BBDE-89462504001B}"/>
    <cellStyle name="Normal 74 7 4 5 2 2" xfId="34304" xr:uid="{334AAEC1-76DA-413D-856A-04EC1EA736AA}"/>
    <cellStyle name="Normal 74 7 4 5 2 2 2" xfId="49739" xr:uid="{1D64BF93-11C6-4127-B588-89509439694C}"/>
    <cellStyle name="Normal 74 7 4 5 2 3" xfId="52899" xr:uid="{ED76F71B-CA69-4347-8FAA-FC6F8A5951AA}"/>
    <cellStyle name="Normal 74 7 4 5 3" xfId="34303" xr:uid="{740CB749-AB9D-4ED0-9DC9-CA991B03DA9E}"/>
    <cellStyle name="Normal 74 7 4 5 3 2" xfId="49738" xr:uid="{1CB4A22E-552D-4136-B1C8-0E7E21D98FB3}"/>
    <cellStyle name="Normal 74 7 4 5 4" xfId="52898" xr:uid="{35DCBE82-CAB6-4DBE-A6F6-3DF818F5A711}"/>
    <cellStyle name="Normal 74 7 4 6" xfId="34295" xr:uid="{7E069FA1-395E-4CC6-80D3-1E1B249C98A5}"/>
    <cellStyle name="Normal 74 7 4 6 2" xfId="49730" xr:uid="{607B8EE3-CC72-4DC3-8A50-E02298420C28}"/>
    <cellStyle name="Normal 74 7 4 7" xfId="52890" xr:uid="{5481E3A1-F0EE-4B6D-80E7-2F58E2F23235}"/>
    <cellStyle name="Normal 74 7 5" xfId="10835" xr:uid="{FAA48519-576E-45DE-93BC-B2B170393F34}"/>
    <cellStyle name="Normal 74 7 5 2" xfId="34305" xr:uid="{84830A81-1B77-40EC-A336-626048CDDEB9}"/>
    <cellStyle name="Normal 74 7 5 2 2" xfId="49740" xr:uid="{C54D1D67-E279-48C8-BEAC-8A2CAB08F607}"/>
    <cellStyle name="Normal 74 7 5 3" xfId="52900" xr:uid="{AFA4D51E-7A41-4EC4-8A9D-47FFA2EDA019}"/>
    <cellStyle name="Normal 74 7 6" xfId="34288" xr:uid="{637EA443-626F-447A-B79E-6057FB85DB21}"/>
    <cellStyle name="Normal 74 7 6 2" xfId="49723" xr:uid="{33C4A3CF-FF24-4A3E-A0EB-CDB6784591AE}"/>
    <cellStyle name="Normal 74 7 7" xfId="52883" xr:uid="{45EC0AF9-C5AA-4B33-9F0A-97A2BB57A8AA}"/>
    <cellStyle name="Normal 74 8" xfId="10836" xr:uid="{D58EFB25-81F3-4024-8ED8-796F4C7D3FCB}"/>
    <cellStyle name="Normal 74 8 2" xfId="10837" xr:uid="{EE3311AA-6068-4A77-B309-D3510C598DF3}"/>
    <cellStyle name="Normal 74 8 2 2" xfId="10838" xr:uid="{B09AEE5D-A495-40CD-9EBD-2DF0EE7505C8}"/>
    <cellStyle name="Normal 74 8 2 2 2" xfId="34308" xr:uid="{46C53590-2A85-41F3-8057-658D661B6104}"/>
    <cellStyle name="Normal 74 8 2 2 2 2" xfId="49743" xr:uid="{E5EA49B5-2162-44F3-A95D-624D5185C5CB}"/>
    <cellStyle name="Normal 74 8 2 2 3" xfId="52903" xr:uid="{4440F137-C8D3-4959-B4BA-7504E4893F17}"/>
    <cellStyle name="Normal 74 8 2 3" xfId="34307" xr:uid="{243C88D7-C65E-4B89-8855-757EE42B72DC}"/>
    <cellStyle name="Normal 74 8 2 3 2" xfId="49742" xr:uid="{72477229-F739-44C7-ACFA-55F1F1D9F56C}"/>
    <cellStyle name="Normal 74 8 2 4" xfId="52902" xr:uid="{47BA5E50-CFE9-43E4-AE25-0C0BAC444F31}"/>
    <cellStyle name="Normal 74 8 3" xfId="10839" xr:uid="{5F28CB59-295B-41F8-9C6D-08E80F505662}"/>
    <cellStyle name="Normal 74 8 3 2" xfId="34309" xr:uid="{3C612E05-CE8A-451E-B15A-AA03F26CB7A9}"/>
    <cellStyle name="Normal 74 8 3 2 2" xfId="49744" xr:uid="{6EEB6D19-3459-4E71-9459-926B4C4FA100}"/>
    <cellStyle name="Normal 74 8 3 3" xfId="52904" xr:uid="{CAE55D3D-9045-4DFC-AC36-C84E6A464FFB}"/>
    <cellStyle name="Normal 74 8 4" xfId="34306" xr:uid="{1B77A127-C06F-43EF-9D77-9EC1835FB3D9}"/>
    <cellStyle name="Normal 74 8 4 2" xfId="49741" xr:uid="{536EE792-6F91-4911-B8D1-878EB906308A}"/>
    <cellStyle name="Normal 74 8 5" xfId="52901" xr:uid="{1611C1D4-53BA-4C0E-866F-1404F73CBDE9}"/>
    <cellStyle name="Normal 74 9" xfId="34247" xr:uid="{79C6B0F7-8799-495A-B8F1-2DC3321505D2}"/>
    <cellStyle name="Normal 74 9 2" xfId="49682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311" xr:uid="{5D79C36C-9B7B-4F8F-9EFF-DCB19789F0BC}"/>
    <cellStyle name="Normal 75 2 2 2" xfId="49745" xr:uid="{9522F9AF-830A-4F53-92A3-735DD65AF6FD}"/>
    <cellStyle name="Normal 75 2 3" xfId="52905" xr:uid="{3E1E0FAA-606A-4213-9085-9CB61D307343}"/>
    <cellStyle name="Normal 75 2 4" xfId="10841" xr:uid="{BFADC7F3-B46D-4948-9CD7-1852C29AE983}"/>
    <cellStyle name="Normal 75 3" xfId="21378" xr:uid="{3F005BA2-7AAE-4D40-AC76-F18A8FE66CD2}"/>
    <cellStyle name="Normal 75 4" xfId="34310" xr:uid="{D31FDD49-E156-4F18-A946-FE78FB109DAB}"/>
    <cellStyle name="Normal 75 5" xfId="10840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844" xr:uid="{95208DF3-589E-41CC-A745-C37EBED12F92}"/>
    <cellStyle name="Normal 76 2 2 2" xfId="10845" xr:uid="{5AC0B4B8-395D-451A-8A21-DE49946E7FB4}"/>
    <cellStyle name="Normal 76 2 2 2 2" xfId="34315" xr:uid="{BDC50227-9815-4DD9-BFCD-86E18F0C03BF}"/>
    <cellStyle name="Normal 76 2 2 2 2 2" xfId="49748" xr:uid="{86658029-E062-4AA9-88E2-8147708D6FC5}"/>
    <cellStyle name="Normal 76 2 2 2 3" xfId="52908" xr:uid="{40D58BC1-3C0B-49BE-B6CE-55A71FD0CF17}"/>
    <cellStyle name="Normal 76 2 2 3" xfId="34314" xr:uid="{089B098D-96F6-41BA-BB9A-572432C34828}"/>
    <cellStyle name="Normal 76 2 2 3 2" xfId="49747" xr:uid="{E55EB69C-D150-4B6F-AC89-54019752E22C}"/>
    <cellStyle name="Normal 76 2 2 4" xfId="52907" xr:uid="{A230CB27-F845-4BD8-9583-8D1B1D56C34F}"/>
    <cellStyle name="Normal 76 2 3" xfId="10846" xr:uid="{78971EC9-CE3D-4619-A728-2C1E144C6D37}"/>
    <cellStyle name="Normal 76 2 3 2" xfId="34316" xr:uid="{879E9E98-086D-4304-9F7D-905B78EC711A}"/>
    <cellStyle name="Normal 76 2 3 2 2" xfId="49749" xr:uid="{CAF3F628-1808-4DF5-81DB-3015ACD1A1F9}"/>
    <cellStyle name="Normal 76 2 3 3" xfId="52909" xr:uid="{441FDD32-473A-40DC-BAEA-217BB8052170}"/>
    <cellStyle name="Normal 76 2 4" xfId="34313" xr:uid="{C5B36E37-6007-4A06-8E6C-9D3D34B50942}"/>
    <cellStyle name="Normal 76 2 4 2" xfId="49746" xr:uid="{BD3D5540-F455-486C-9DC1-4197B6917727}"/>
    <cellStyle name="Normal 76 2 5" xfId="52906" xr:uid="{AD4CCD1F-3CDA-44D5-83FE-A472AE41D9E8}"/>
    <cellStyle name="Normal 76 2 6" xfId="10843" xr:uid="{F9A42786-20B0-4688-9B7E-0E98ECB2D8EA}"/>
    <cellStyle name="Normal 76 3" xfId="10847" xr:uid="{0A3350EE-C093-421B-AE7F-DE9730300C73}"/>
    <cellStyle name="Normal 76 3 2" xfId="10848" xr:uid="{74D96272-87DD-4005-BEBD-D121B3F44F1F}"/>
    <cellStyle name="Normal 76 3 2 2" xfId="10849" xr:uid="{AADFF8FA-EB3C-47E5-95E0-38824813CE46}"/>
    <cellStyle name="Normal 76 3 2 2 2" xfId="34319" xr:uid="{E81FEB26-6533-4CFE-B334-FE654B5B7576}"/>
    <cellStyle name="Normal 76 3 2 2 2 2" xfId="49752" xr:uid="{48377A7A-D37D-4C76-A241-EC043D4703E2}"/>
    <cellStyle name="Normal 76 3 2 2 3" xfId="52912" xr:uid="{82770B55-C4E6-4B47-8C73-65DAE76BFF7D}"/>
    <cellStyle name="Normal 76 3 2 3" xfId="34318" xr:uid="{992F4889-7F01-4C70-BD71-401A2C56FB9A}"/>
    <cellStyle name="Normal 76 3 2 3 2" xfId="49751" xr:uid="{79841169-3318-4115-91A7-E56F3C02962B}"/>
    <cellStyle name="Normal 76 3 2 4" xfId="52911" xr:uid="{FC716B97-D84F-4276-A1EB-62D2F935B2AC}"/>
    <cellStyle name="Normal 76 3 3" xfId="10850" xr:uid="{7D3B8F79-C3B5-4687-BC0B-0859E5A821C3}"/>
    <cellStyle name="Normal 76 3 3 2" xfId="10851" xr:uid="{5EEF9121-55C0-49DC-8945-AB6205B7D739}"/>
    <cellStyle name="Normal 76 3 3 2 2" xfId="10852" xr:uid="{37C53B43-8EF3-4822-BD0B-DD7AE7F7B397}"/>
    <cellStyle name="Normal 76 3 3 2 2 2" xfId="34322" xr:uid="{6ACD94F4-A9F1-4F54-AC7D-18AF8D0B0DE0}"/>
    <cellStyle name="Normal 76 3 3 2 2 2 2" xfId="49755" xr:uid="{D9DD07AE-6B9B-4A13-9D8F-CFF5E1EF4B05}"/>
    <cellStyle name="Normal 76 3 3 2 2 3" xfId="52915" xr:uid="{5E3FECF2-237F-4173-A7DE-596A9CEE99AC}"/>
    <cellStyle name="Normal 76 3 3 2 3" xfId="34321" xr:uid="{A4DCC4BA-6206-41CD-B592-E7E26BD325B6}"/>
    <cellStyle name="Normal 76 3 3 2 3 2" xfId="49754" xr:uid="{1C51C600-FAAA-431A-B90D-C0B9611A2E9A}"/>
    <cellStyle name="Normal 76 3 3 2 4" xfId="52914" xr:uid="{CF11B323-1C2F-4C2B-B24B-E42A9A83C26E}"/>
    <cellStyle name="Normal 76 3 3 3" xfId="10853" xr:uid="{4343B58D-7470-4BEB-AE99-B66F265737D9}"/>
    <cellStyle name="Normal 76 3 3 3 2" xfId="10854" xr:uid="{53C8A7C4-2475-40DD-8EDD-5074E0D15F7C}"/>
    <cellStyle name="Normal 76 3 3 3 2 2" xfId="34324" xr:uid="{2E312F9A-D4DE-45EC-92B5-56403D1E2B04}"/>
    <cellStyle name="Normal 76 3 3 3 2 2 2" xfId="49757" xr:uid="{81D5A125-DA5D-48EE-BE0C-847073161C6F}"/>
    <cellStyle name="Normal 76 3 3 3 2 3" xfId="52917" xr:uid="{127B74D0-810F-450B-9196-F7BBF36E26F1}"/>
    <cellStyle name="Normal 76 3 3 3 3" xfId="34323" xr:uid="{39185DA6-C634-4A20-8E39-DDC064B3310E}"/>
    <cellStyle name="Normal 76 3 3 3 3 2" xfId="49756" xr:uid="{54466E38-36F7-4A73-837E-D2E724DB258A}"/>
    <cellStyle name="Normal 76 3 3 3 4" xfId="52916" xr:uid="{A265209C-F718-4F48-B6E2-C33D4600551C}"/>
    <cellStyle name="Normal 76 3 3 4" xfId="10855" xr:uid="{53873D58-5F6B-42E0-AAC0-2DEEDB5FAA95}"/>
    <cellStyle name="Normal 76 3 3 4 2" xfId="10856" xr:uid="{B9197DE4-0DCF-4AA2-A2EA-4DCE4E02FE8A}"/>
    <cellStyle name="Normal 76 3 3 4 2 2" xfId="10857" xr:uid="{13327537-EF4A-4E33-BBA1-9794908AC09F}"/>
    <cellStyle name="Normal 76 3 3 4 2 2 2" xfId="34327" xr:uid="{C3EE9BEC-1B71-4633-B4DF-B67B33018D9F}"/>
    <cellStyle name="Normal 76 3 3 4 2 2 2 2" xfId="49760" xr:uid="{23CB6C0B-B234-4B6B-ADF6-7074523E7914}"/>
    <cellStyle name="Normal 76 3 3 4 2 2 3" xfId="52920" xr:uid="{38AA8148-BADC-438C-BB59-8EC3A3FE3421}"/>
    <cellStyle name="Normal 76 3 3 4 2 3" xfId="34326" xr:uid="{9E1DD028-AAEC-4497-B5DC-EE986F45E127}"/>
    <cellStyle name="Normal 76 3 3 4 2 3 2" xfId="49759" xr:uid="{1DB123C8-B051-4796-9E77-E73D414501FB}"/>
    <cellStyle name="Normal 76 3 3 4 2 4" xfId="52919" xr:uid="{6FBAFBC6-0AC3-429C-B2EA-7DDE7B253BE7}"/>
    <cellStyle name="Normal 76 3 3 4 3" xfId="10858" xr:uid="{31C6FEB6-97B5-44FF-BE39-362B7A5BC40C}"/>
    <cellStyle name="Normal 76 3 3 4 3 2" xfId="10859" xr:uid="{95AF7678-7A06-4E65-9431-7631A9E2BFE0}"/>
    <cellStyle name="Normal 76 3 3 4 3 2 2" xfId="10860" xr:uid="{0D671AF7-613E-4484-86BD-3896149E0576}"/>
    <cellStyle name="Normal 76 3 3 4 3 2 2 2" xfId="34330" xr:uid="{5AA7BE08-3F58-4117-B86D-C9FE9D436B2B}"/>
    <cellStyle name="Normal 76 3 3 4 3 2 2 2 2" xfId="49763" xr:uid="{4664DF9C-553B-4BC0-A3B7-9E55A71955EA}"/>
    <cellStyle name="Normal 76 3 3 4 3 2 2 3" xfId="52923" xr:uid="{0AE7C91F-A038-4C60-B8CD-C9513093F25D}"/>
    <cellStyle name="Normal 76 3 3 4 3 2 3" xfId="34329" xr:uid="{E5130CB7-9308-4D0A-8CDC-3AEF3792B01A}"/>
    <cellStyle name="Normal 76 3 3 4 3 2 3 2" xfId="49762" xr:uid="{B3F370E6-91EC-4024-B8F3-92FCC175239C}"/>
    <cellStyle name="Normal 76 3 3 4 3 2 4" xfId="52922" xr:uid="{5A7C1E01-46AE-468E-9A65-DBBDBB9E2008}"/>
    <cellStyle name="Normal 76 3 3 4 3 3" xfId="10861" xr:uid="{100FCAB2-78DB-4991-BE82-1347FA7AAB0E}"/>
    <cellStyle name="Normal 76 3 3 4 3 3 2" xfId="34331" xr:uid="{4176C0E9-1F1B-435B-A690-A704045A7BB3}"/>
    <cellStyle name="Normal 76 3 3 4 3 3 2 2" xfId="49764" xr:uid="{D84300D5-7FD5-4BD1-8CD5-4CE5C2415438}"/>
    <cellStyle name="Normal 76 3 3 4 3 3 3" xfId="52924" xr:uid="{46ECEC0A-2450-4FFD-A794-B4C2A45C4335}"/>
    <cellStyle name="Normal 76 3 3 4 3 4" xfId="34328" xr:uid="{1D45121C-0988-4C9E-93D4-E3A2D8BABD8F}"/>
    <cellStyle name="Normal 76 3 3 4 3 4 2" xfId="49761" xr:uid="{1C84EEF5-3C03-4789-AF24-A0E76CBBB119}"/>
    <cellStyle name="Normal 76 3 3 4 3 5" xfId="52921" xr:uid="{305D9982-BFA2-4D01-B61C-6FF7EE817869}"/>
    <cellStyle name="Normal 76 3 3 4 4" xfId="10862" xr:uid="{33E9EF21-B124-4AE7-B98C-64835088DD32}"/>
    <cellStyle name="Normal 76 3 3 4 4 2" xfId="34332" xr:uid="{1A211AA9-2346-4F77-AE7A-B8F17662E35E}"/>
    <cellStyle name="Normal 76 3 3 4 4 2 2" xfId="49765" xr:uid="{1A414B2C-A9AD-4DE8-B644-4CD8786332F0}"/>
    <cellStyle name="Normal 76 3 3 4 4 3" xfId="52925" xr:uid="{92C57DA4-CBBC-4F25-9FFD-F0D95B8EA728}"/>
    <cellStyle name="Normal 76 3 3 4 5" xfId="10863" xr:uid="{8D9ED7FD-EA34-459A-A5BE-1280B10434DA}"/>
    <cellStyle name="Normal 76 3 3 4 5 2" xfId="10864" xr:uid="{9C9378A3-E80F-4566-94AA-2F4766ADA622}"/>
    <cellStyle name="Normal 76 3 3 4 5 2 2" xfId="34334" xr:uid="{6AD56020-4C38-4575-8C68-39A7E8251E42}"/>
    <cellStyle name="Normal 76 3 3 4 5 2 2 2" xfId="49767" xr:uid="{5F776EB3-C2F5-4AAF-A9EA-97CE305E55CA}"/>
    <cellStyle name="Normal 76 3 3 4 5 2 3" xfId="52927" xr:uid="{9FDBB993-026C-4BA3-86E4-8D0118CD1006}"/>
    <cellStyle name="Normal 76 3 3 4 5 3" xfId="34333" xr:uid="{EB270CDC-AB47-4999-A2B8-00AF9FB12904}"/>
    <cellStyle name="Normal 76 3 3 4 5 3 2" xfId="49766" xr:uid="{280CA80B-4D03-4804-BF8F-40E460961E91}"/>
    <cellStyle name="Normal 76 3 3 4 5 4" xfId="52926" xr:uid="{51642EE3-BFC5-4F36-91E2-4E41838D586F}"/>
    <cellStyle name="Normal 76 3 3 4 6" xfId="34325" xr:uid="{17C86E3F-490B-4841-B0F9-21579000D7F5}"/>
    <cellStyle name="Normal 76 3 3 4 6 2" xfId="49758" xr:uid="{7C3038DC-D70B-4746-92B7-10FDBEDC194C}"/>
    <cellStyle name="Normal 76 3 3 4 7" xfId="52918" xr:uid="{EB2E3ECB-27BC-48A3-A5A7-379C090D7E68}"/>
    <cellStyle name="Normal 76 3 3 5" xfId="10865" xr:uid="{1FA776D7-F832-4234-85EB-FBB7A403E9D4}"/>
    <cellStyle name="Normal 76 3 3 5 2" xfId="34335" xr:uid="{5CEAA4C8-06D1-4937-8B7D-0D0E889EC288}"/>
    <cellStyle name="Normal 76 3 3 5 2 2" xfId="49768" xr:uid="{2D837EC5-9D8B-48E5-A1EF-74AF5BD9285D}"/>
    <cellStyle name="Normal 76 3 3 5 3" xfId="52928" xr:uid="{6063C076-55F7-4B6E-80A9-EB4978E53407}"/>
    <cellStyle name="Normal 76 3 3 6" xfId="34320" xr:uid="{84DA8028-B143-4DD7-8227-063A37BC56A7}"/>
    <cellStyle name="Normal 76 3 3 6 2" xfId="49753" xr:uid="{DBEFB2FC-D6EF-4D64-BFD9-93AF39038CA7}"/>
    <cellStyle name="Normal 76 3 3 7" xfId="52913" xr:uid="{9735D750-FE40-47AA-8068-94DE717DC861}"/>
    <cellStyle name="Normal 76 3 4" xfId="10866" xr:uid="{406463A7-9C26-4C28-98F0-19472D38EB0E}"/>
    <cellStyle name="Normal 76 3 4 2" xfId="10867" xr:uid="{AF309F49-5820-41C4-B1CB-FC4C8DC0C891}"/>
    <cellStyle name="Normal 76 3 4 2 2" xfId="10868" xr:uid="{B11623B8-0D64-4E41-87C4-EDCF3E28777D}"/>
    <cellStyle name="Normal 76 3 4 2 2 2" xfId="34338" xr:uid="{4876D2C1-3BB8-4E3E-99DA-CB53700D4D55}"/>
    <cellStyle name="Normal 76 3 4 2 2 2 2" xfId="49771" xr:uid="{87F4ECB8-FB16-4930-8035-2394E0F11383}"/>
    <cellStyle name="Normal 76 3 4 2 2 3" xfId="52931" xr:uid="{A04C537A-331F-4A83-80C0-5F72DE519CC0}"/>
    <cellStyle name="Normal 76 3 4 2 3" xfId="34337" xr:uid="{5B3CEED2-0F4F-4601-867B-D479F68DCD36}"/>
    <cellStyle name="Normal 76 3 4 2 3 2" xfId="49770" xr:uid="{4D410B32-AAD6-4D69-9249-FB66C8C1D125}"/>
    <cellStyle name="Normal 76 3 4 2 4" xfId="52930" xr:uid="{DDA35EC1-8AAE-4DF6-8EB5-1819DF1746F0}"/>
    <cellStyle name="Normal 76 3 4 3" xfId="10869" xr:uid="{70D02B0E-21F9-4D5D-9843-3F862EA5960F}"/>
    <cellStyle name="Normal 76 3 4 3 2" xfId="10870" xr:uid="{641E5A14-6B50-4DD9-BC1A-936F7177781F}"/>
    <cellStyle name="Normal 76 3 4 3 2 2" xfId="10871" xr:uid="{600F59A5-7A51-4269-832B-8DAA0D8337A3}"/>
    <cellStyle name="Normal 76 3 4 3 2 2 2" xfId="34341" xr:uid="{DFEC5DAB-CB96-4183-82B7-89CB2E8DED17}"/>
    <cellStyle name="Normal 76 3 4 3 2 2 2 2" xfId="49774" xr:uid="{F3A27007-9599-4F04-99B5-258153451827}"/>
    <cellStyle name="Normal 76 3 4 3 2 2 3" xfId="52934" xr:uid="{BB6D5925-1110-43F9-97F6-2768BA8FA19A}"/>
    <cellStyle name="Normal 76 3 4 3 2 3" xfId="34340" xr:uid="{48A3D67D-EB18-4C6E-BCCC-A1C859C88A55}"/>
    <cellStyle name="Normal 76 3 4 3 2 3 2" xfId="49773" xr:uid="{FDFB6696-C34D-45B2-BE93-359CC028E965}"/>
    <cellStyle name="Normal 76 3 4 3 2 4" xfId="52933" xr:uid="{29F549C4-5A52-4648-AB96-CC1F1F153E98}"/>
    <cellStyle name="Normal 76 3 4 3 3" xfId="10872" xr:uid="{85DA8A70-2AFC-495E-BE63-C13207C42833}"/>
    <cellStyle name="Normal 76 3 4 3 3 2" xfId="34342" xr:uid="{18288FD8-60A6-43EF-9049-4037C323F5CC}"/>
    <cellStyle name="Normal 76 3 4 3 3 2 2" xfId="49775" xr:uid="{621125B6-890A-4BE1-B1D8-43B68B044445}"/>
    <cellStyle name="Normal 76 3 4 3 3 3" xfId="52935" xr:uid="{8513CDA7-BAF1-43D2-98DA-8529858974B2}"/>
    <cellStyle name="Normal 76 3 4 3 4" xfId="34339" xr:uid="{2CDF009A-F83A-4ED3-94D2-E9902C923902}"/>
    <cellStyle name="Normal 76 3 4 3 4 2" xfId="49772" xr:uid="{F8AFFD41-E7A7-41F1-9003-3D726D37768A}"/>
    <cellStyle name="Normal 76 3 4 3 5" xfId="52932" xr:uid="{5D0AA82C-6B6E-457F-A611-EC27B5A7F800}"/>
    <cellStyle name="Normal 76 3 4 4" xfId="10873" xr:uid="{51A7040C-EFCF-4B4B-8881-99CB41B6133F}"/>
    <cellStyle name="Normal 76 3 4 4 2" xfId="34343" xr:uid="{2AC84792-D7B1-4A62-9BD7-10AEC0FFE259}"/>
    <cellStyle name="Normal 76 3 4 4 2 2" xfId="49776" xr:uid="{3262E6A7-703C-4130-A43F-DA3A517A5641}"/>
    <cellStyle name="Normal 76 3 4 4 3" xfId="52936" xr:uid="{DD8FE5BD-A1DF-4283-B7FA-A5CC2C365A23}"/>
    <cellStyle name="Normal 76 3 4 5" xfId="10874" xr:uid="{4E7EE20B-210E-4650-8594-7D9C77EAAA54}"/>
    <cellStyle name="Normal 76 3 4 5 2" xfId="10875" xr:uid="{00916DB7-7FFB-4234-9CEF-F3A93DFCCA49}"/>
    <cellStyle name="Normal 76 3 4 5 2 2" xfId="34345" xr:uid="{18B57631-9CD0-459F-8200-69B02E5427E4}"/>
    <cellStyle name="Normal 76 3 4 5 2 2 2" xfId="49778" xr:uid="{18EFC245-36B6-4C8F-B723-28EF59E7BF25}"/>
    <cellStyle name="Normal 76 3 4 5 2 3" xfId="52938" xr:uid="{F6A59B5A-09B8-4F70-9817-33409D69F71B}"/>
    <cellStyle name="Normal 76 3 4 5 3" xfId="34344" xr:uid="{718B9CD2-401A-49E0-900D-7FEA511B50E3}"/>
    <cellStyle name="Normal 76 3 4 5 3 2" xfId="49777" xr:uid="{6E031AEA-734F-4B61-B1F5-BB1466507334}"/>
    <cellStyle name="Normal 76 3 4 5 4" xfId="52937" xr:uid="{2AE69C26-4F47-423A-AD5A-212FD87FA0D3}"/>
    <cellStyle name="Normal 76 3 4 6" xfId="34336" xr:uid="{5C58B3CD-DD36-4481-823A-F2F590DFEB39}"/>
    <cellStyle name="Normal 76 3 4 6 2" xfId="49769" xr:uid="{FB95A6AD-BE55-42FB-BDE0-0FB05C6DB310}"/>
    <cellStyle name="Normal 76 3 4 7" xfId="52929" xr:uid="{CDEAB37C-E008-45BB-B12C-3599D8E056F0}"/>
    <cellStyle name="Normal 76 3 5" xfId="10876" xr:uid="{CAEFBC8F-CF00-4F28-B45D-861A0CDBD143}"/>
    <cellStyle name="Normal 76 3 5 2" xfId="34346" xr:uid="{6B78A785-FB09-4E64-9DF8-319D4B91973A}"/>
    <cellStyle name="Normal 76 3 5 2 2" xfId="49779" xr:uid="{2332E466-763D-412E-89DD-47068C9D13F7}"/>
    <cellStyle name="Normal 76 3 5 3" xfId="52939" xr:uid="{5C8D76C8-70A9-4F16-B94E-74B679453A0D}"/>
    <cellStyle name="Normal 76 3 6" xfId="34317" xr:uid="{0572322C-FBD5-4B71-8167-AB9DA09D7073}"/>
    <cellStyle name="Normal 76 3 6 2" xfId="49750" xr:uid="{2AF5604E-0432-4ED2-BCF7-5036ABFB4011}"/>
    <cellStyle name="Normal 76 3 7" xfId="52910" xr:uid="{35AD29F2-4144-4E7F-AFFF-D19419A72709}"/>
    <cellStyle name="Normal 76 4" xfId="10877" xr:uid="{370B6A39-DC38-4AAF-A32B-2FC7D57CA530}"/>
    <cellStyle name="Normal 76 4 2" xfId="10878" xr:uid="{EA82A949-8FB0-472F-98D7-06A073D72A7D}"/>
    <cellStyle name="Normal 76 4 2 2" xfId="10879" xr:uid="{97266ACB-7037-44FB-85D1-21E333262ED2}"/>
    <cellStyle name="Normal 76 4 2 2 2" xfId="10880" xr:uid="{EB67FB4B-CFBB-4234-8BDA-797D3C5EA008}"/>
    <cellStyle name="Normal 76 4 2 2 2 2" xfId="34350" xr:uid="{18C17C44-4183-4C6D-A3A0-85671554D540}"/>
    <cellStyle name="Normal 76 4 2 2 2 2 2" xfId="49783" xr:uid="{C4F3758A-47B4-492A-8C2B-BEE2935EF401}"/>
    <cellStyle name="Normal 76 4 2 2 2 3" xfId="52943" xr:uid="{1FCD993A-A889-4A46-9765-29704BF369E0}"/>
    <cellStyle name="Normal 76 4 2 2 3" xfId="34349" xr:uid="{FEBBE52E-2E32-44C6-A393-0B37616BA922}"/>
    <cellStyle name="Normal 76 4 2 2 3 2" xfId="49782" xr:uid="{3874CE17-A1F9-44FA-82EA-57E506B450E1}"/>
    <cellStyle name="Normal 76 4 2 2 4" xfId="52942" xr:uid="{846D19FD-0723-40C9-919C-9468BCE83D78}"/>
    <cellStyle name="Normal 76 4 2 3" xfId="10881" xr:uid="{D7F42B8C-2ED1-423D-B042-CC89819CDCB7}"/>
    <cellStyle name="Normal 76 4 2 3 2" xfId="34351" xr:uid="{96AECD2A-2372-4068-82D1-876E2886AC12}"/>
    <cellStyle name="Normal 76 4 2 3 2 2" xfId="49784" xr:uid="{92CB2E5F-2DF0-4008-83FA-1FC9942106B7}"/>
    <cellStyle name="Normal 76 4 2 3 3" xfId="52944" xr:uid="{38DA2DE6-8600-4364-A32B-A99F24B1A3EF}"/>
    <cellStyle name="Normal 76 4 2 4" xfId="34348" xr:uid="{2CB93725-1DEF-4851-BAAB-639B683F9C33}"/>
    <cellStyle name="Normal 76 4 2 4 2" xfId="49781" xr:uid="{873106FA-3D9C-463D-B186-4B621E042271}"/>
    <cellStyle name="Normal 76 4 2 5" xfId="52941" xr:uid="{E1CCB028-601B-454C-8755-F8A67E6878D8}"/>
    <cellStyle name="Normal 76 4 3" xfId="10882" xr:uid="{4F1842EC-327F-4A63-BEEE-87694B80FADD}"/>
    <cellStyle name="Normal 76 4 3 2" xfId="10883" xr:uid="{D9C1A117-96C9-4A06-A4D2-C32A6D2789AD}"/>
    <cellStyle name="Normal 76 4 3 2 2" xfId="34353" xr:uid="{230FB7B1-409E-4526-A044-3FA660E68C9D}"/>
    <cellStyle name="Normal 76 4 3 2 2 2" xfId="49786" xr:uid="{70414B79-75BD-4B25-B791-321625975CB7}"/>
    <cellStyle name="Normal 76 4 3 2 3" xfId="52946" xr:uid="{A3BE752E-DC6A-4F3E-9273-70B3B5B6A174}"/>
    <cellStyle name="Normal 76 4 3 3" xfId="34352" xr:uid="{46A164EF-FA7F-45CB-A98C-00CB9FE4EDA4}"/>
    <cellStyle name="Normal 76 4 3 3 2" xfId="49785" xr:uid="{CFA288DF-60BB-417B-AAF2-68EC90AD9FF5}"/>
    <cellStyle name="Normal 76 4 3 4" xfId="52945" xr:uid="{B0EBB448-A1E7-4A35-8337-4064C3A078FA}"/>
    <cellStyle name="Normal 76 4 4" xfId="10884" xr:uid="{AF56C316-6281-433F-8B45-78FA2C6B7CD9}"/>
    <cellStyle name="Normal 76 4 4 2" xfId="10885" xr:uid="{A601FF9B-360C-4002-AD84-3170B6E9EBE6}"/>
    <cellStyle name="Normal 76 4 4 2 2" xfId="10886" xr:uid="{A0931F33-CFD6-457F-97BE-847F7D40AC2D}"/>
    <cellStyle name="Normal 76 4 4 2 2 2" xfId="34356" xr:uid="{AFEDB9FB-C051-4D81-BABC-A5CDE07A5B55}"/>
    <cellStyle name="Normal 76 4 4 2 2 2 2" xfId="49789" xr:uid="{8AF4BB1D-8110-4188-8816-351C3BD3CE3C}"/>
    <cellStyle name="Normal 76 4 4 2 2 3" xfId="52949" xr:uid="{BDB96F38-D780-4ABD-BE58-0B7ED2AB1B3F}"/>
    <cellStyle name="Normal 76 4 4 2 3" xfId="34355" xr:uid="{C4F6A4D7-46C3-406E-B68B-7E9C8FDDD803}"/>
    <cellStyle name="Normal 76 4 4 2 3 2" xfId="49788" xr:uid="{9F5338B3-16EA-4240-ACF6-CA1BBFD74F66}"/>
    <cellStyle name="Normal 76 4 4 2 4" xfId="52948" xr:uid="{093A0731-E8A8-46CC-9814-3F28F67E89F5}"/>
    <cellStyle name="Normal 76 4 4 3" xfId="10887" xr:uid="{9CCF990C-9E3B-41FF-98CE-4136BA4B815C}"/>
    <cellStyle name="Normal 76 4 4 3 2" xfId="10888" xr:uid="{1D2A102C-77C5-41E9-9E01-DC513F9DB5E5}"/>
    <cellStyle name="Normal 76 4 4 3 2 2" xfId="10889" xr:uid="{9DCBE9A4-0F0E-41A9-85AB-217CCBD48AD7}"/>
    <cellStyle name="Normal 76 4 4 3 2 2 2" xfId="34359" xr:uid="{B854A70A-86C7-46BF-91C5-E0B213BE0286}"/>
    <cellStyle name="Normal 76 4 4 3 2 2 2 2" xfId="49792" xr:uid="{6D60BBBA-65F1-48FA-82F1-E308135F37C8}"/>
    <cellStyle name="Normal 76 4 4 3 2 2 3" xfId="52952" xr:uid="{38733945-634F-43F2-B3D4-676A52B83752}"/>
    <cellStyle name="Normal 76 4 4 3 2 3" xfId="34358" xr:uid="{5271FF8C-2399-48D9-AA8A-051A100F1C4C}"/>
    <cellStyle name="Normal 76 4 4 3 2 3 2" xfId="49791" xr:uid="{7A867EE6-9FAE-454D-B4B3-FF246EA03BB9}"/>
    <cellStyle name="Normal 76 4 4 3 2 4" xfId="52951" xr:uid="{13AF7A1E-4E91-4DAC-89CC-C52D268A4287}"/>
    <cellStyle name="Normal 76 4 4 3 3" xfId="10890" xr:uid="{F64C08DC-9924-4F27-8F5F-EE10AB669F5A}"/>
    <cellStyle name="Normal 76 4 4 3 3 2" xfId="34360" xr:uid="{CC190A61-8272-4DDC-A639-79AAC50C1950}"/>
    <cellStyle name="Normal 76 4 4 3 3 2 2" xfId="49793" xr:uid="{F37ECB0A-D3A9-4B75-9C14-88A742634034}"/>
    <cellStyle name="Normal 76 4 4 3 3 3" xfId="52953" xr:uid="{A3FD6F0E-BDB9-459E-885E-EF7DC6DA0B2D}"/>
    <cellStyle name="Normal 76 4 4 3 4" xfId="34357" xr:uid="{0EF6D53C-4B9C-4001-95E0-621411B8CAD6}"/>
    <cellStyle name="Normal 76 4 4 3 4 2" xfId="49790" xr:uid="{C263382B-C305-460C-82EB-F8860C6D6EF1}"/>
    <cellStyle name="Normal 76 4 4 3 5" xfId="52950" xr:uid="{1B277EA7-7409-4F69-955F-40B6A5B499B6}"/>
    <cellStyle name="Normal 76 4 4 4" xfId="10891" xr:uid="{2A8BDD1C-BDF8-4C3B-8E2C-8EB8FA4E1AAF}"/>
    <cellStyle name="Normal 76 4 4 4 2" xfId="34361" xr:uid="{69EA3E99-B907-490F-95B5-6CF72FC3870F}"/>
    <cellStyle name="Normal 76 4 4 4 2 2" xfId="49794" xr:uid="{897ECB5E-B710-469E-AA9C-201E4E5025D8}"/>
    <cellStyle name="Normal 76 4 4 4 3" xfId="52954" xr:uid="{8C3B3A9E-E69E-474A-BDFE-847F60CD120B}"/>
    <cellStyle name="Normal 76 4 4 5" xfId="10892" xr:uid="{A5BC50B5-F1B2-44AC-94F7-3B30491F9674}"/>
    <cellStyle name="Normal 76 4 4 5 2" xfId="10893" xr:uid="{B1DBE614-7741-43D8-B6B6-A40D7476514B}"/>
    <cellStyle name="Normal 76 4 4 5 2 2" xfId="34363" xr:uid="{D9F1C37D-4D06-4DC2-BEB2-348BCCA45E3E}"/>
    <cellStyle name="Normal 76 4 4 5 2 2 2" xfId="49796" xr:uid="{DD2E374B-948C-48CC-9F90-B4238943B11C}"/>
    <cellStyle name="Normal 76 4 4 5 2 3" xfId="52956" xr:uid="{F09BC54A-7D14-4893-AD4A-B3DAA5504941}"/>
    <cellStyle name="Normal 76 4 4 5 3" xfId="34362" xr:uid="{9DDAB9B6-942B-44CE-955B-DE8402171A83}"/>
    <cellStyle name="Normal 76 4 4 5 3 2" xfId="49795" xr:uid="{C40F593D-D976-4E76-8DEE-C79BB8AD4605}"/>
    <cellStyle name="Normal 76 4 4 5 4" xfId="52955" xr:uid="{CB4B1603-35FF-4F39-ACB7-F0879119A568}"/>
    <cellStyle name="Normal 76 4 4 6" xfId="34354" xr:uid="{ECF10268-4E79-4E41-A7B8-FD2A42E10C94}"/>
    <cellStyle name="Normal 76 4 4 6 2" xfId="49787" xr:uid="{B0206252-17EC-4173-84B5-31F028ED77D4}"/>
    <cellStyle name="Normal 76 4 4 7" xfId="52947" xr:uid="{A5BAEF25-8000-46D0-97DB-6A7647014905}"/>
    <cellStyle name="Normal 76 4 5" xfId="10894" xr:uid="{206B2649-2932-405C-815C-5681DC3F16FD}"/>
    <cellStyle name="Normal 76 4 5 2" xfId="34364" xr:uid="{BC976232-4E5F-42C1-B5BF-BB2AD1E61A99}"/>
    <cellStyle name="Normal 76 4 5 2 2" xfId="49797" xr:uid="{454176C0-EE19-45CA-BE72-48A03B24E43C}"/>
    <cellStyle name="Normal 76 4 5 3" xfId="52957" xr:uid="{5BB5BD9D-49D1-4270-93FA-FDDFA0C70962}"/>
    <cellStyle name="Normal 76 4 6" xfId="34347" xr:uid="{4BD9C94A-7084-4CCD-B92C-CF9FDDACEB7D}"/>
    <cellStyle name="Normal 76 4 6 2" xfId="49780" xr:uid="{6CA6DF1B-0CE1-4A1D-81C7-2DB20EA793AE}"/>
    <cellStyle name="Normal 76 4 7" xfId="52940" xr:uid="{75AB9468-090E-475C-9338-04C6E4A6CCAC}"/>
    <cellStyle name="Normal 76 5" xfId="10895" xr:uid="{9534070C-2212-4A92-A2D7-8EE90901D48C}"/>
    <cellStyle name="Normal 76 5 2" xfId="10896" xr:uid="{C55EB8F6-7B4B-4A92-B101-8C2CFF05C54D}"/>
    <cellStyle name="Normal 76 5 2 2" xfId="10897" xr:uid="{62B03D79-1FA9-4E2A-983C-050840DD3CC3}"/>
    <cellStyle name="Normal 76 5 2 2 2" xfId="34367" xr:uid="{9E52C1F1-5614-4AF3-8C52-9106E2D47AB8}"/>
    <cellStyle name="Normal 76 5 2 2 2 2" xfId="49800" xr:uid="{1DA51BC2-D0E8-4BCA-9FC3-705D2E7624B7}"/>
    <cellStyle name="Normal 76 5 2 2 3" xfId="52960" xr:uid="{33BB653A-AA79-463C-AC3E-DE4021DDCEFE}"/>
    <cellStyle name="Normal 76 5 2 3" xfId="34366" xr:uid="{DFAB9196-6940-4F4A-9462-E07EB0BBBC9F}"/>
    <cellStyle name="Normal 76 5 2 3 2" xfId="49799" xr:uid="{D42DC260-71F6-4DCF-ACFE-5873627F9CE0}"/>
    <cellStyle name="Normal 76 5 2 4" xfId="52959" xr:uid="{CBA259C0-BB7E-48ED-A872-192B3569E34E}"/>
    <cellStyle name="Normal 76 5 3" xfId="10898" xr:uid="{6FF26D1C-F9AB-47AF-862E-7E14254A8A6E}"/>
    <cellStyle name="Normal 76 5 3 2" xfId="34368" xr:uid="{FBF1AC16-924C-4AA2-9378-26444F171979}"/>
    <cellStyle name="Normal 76 5 3 2 2" xfId="49801" xr:uid="{89E55F64-B547-4409-921C-E24BF6391DC4}"/>
    <cellStyle name="Normal 76 5 3 3" xfId="52961" xr:uid="{A652162C-163B-4F86-9F5D-BE280CEBB1BC}"/>
    <cellStyle name="Normal 76 5 4" xfId="34365" xr:uid="{DF3D2ECE-31AE-4E4F-B3AE-A65A6845ED72}"/>
    <cellStyle name="Normal 76 5 4 2" xfId="49798" xr:uid="{1C1E66A8-72D7-4DA3-A2F3-CEA5F2687A1E}"/>
    <cellStyle name="Normal 76 5 5" xfId="52958" xr:uid="{29B424E5-1278-48F0-885B-924FBB40325D}"/>
    <cellStyle name="Normal 76 6" xfId="10899" xr:uid="{80E9605F-3927-401D-9091-DC198102676D}"/>
    <cellStyle name="Normal 76 6 2" xfId="34369" xr:uid="{A8BB6E71-7219-42CF-BE18-DB6AC60057A5}"/>
    <cellStyle name="Normal 76 6 2 2" xfId="49802" xr:uid="{0F7548FD-2A62-4B98-BC06-2311EEDB80E5}"/>
    <cellStyle name="Normal 76 6 3" xfId="52962" xr:uid="{636DC7D1-612A-48C8-A0B9-34D9422C22DA}"/>
    <cellStyle name="Normal 76 7" xfId="21379" xr:uid="{30A57E41-0173-4DD6-AF33-8AE50B26BB9D}"/>
    <cellStyle name="Normal 76 8" xfId="34312" xr:uid="{E7012E1A-3746-428F-81C6-B13678D7CFED}"/>
    <cellStyle name="Normal 76 9" xfId="10842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380" xr:uid="{8F84E744-D58E-4F2F-85F8-9F853D75045E}"/>
    <cellStyle name="Normal 77 2 2 2" xfId="34372" xr:uid="{25EEEA6F-AE2B-4C01-B2C9-D2F224306ED1}"/>
    <cellStyle name="Normal 77 2 2 2 2" xfId="49805" xr:uid="{5958C12D-C0AD-46F0-B34C-54BE8DB503DD}"/>
    <cellStyle name="Normal 77 2 2 3" xfId="52965" xr:uid="{98875125-0D06-45C4-AC45-041DBFAD7BFE}"/>
    <cellStyle name="Normal 77 2 3" xfId="34371" xr:uid="{6439F28E-FBC7-4B93-AD5A-5E4BCCB07B86}"/>
    <cellStyle name="Normal 77 2 3 2" xfId="49804" xr:uid="{1C39951D-FB65-443B-AD97-F7A98E280401}"/>
    <cellStyle name="Normal 77 2 4" xfId="52964" xr:uid="{F0DE63D3-EE9C-4675-9324-26B0DC0867C6}"/>
    <cellStyle name="Normal 77 3" xfId="10900" xr:uid="{FB2E0D65-E049-4354-9A0D-3FCDB91AD947}"/>
    <cellStyle name="Normal 77 3 2" xfId="10901" xr:uid="{4A711DCF-B731-4C9E-B925-820128FE8FA4}"/>
    <cellStyle name="Normal 77 3 2 2" xfId="21381" xr:uid="{03997A18-22BE-4493-8750-EADCF95FE78C}"/>
    <cellStyle name="Normal 77 3 2 2 2" xfId="34375" xr:uid="{4B8B1B99-D969-4EEB-B8B2-48C4478C50DF}"/>
    <cellStyle name="Normal 77 3 2 2 2 2" xfId="49808" xr:uid="{8FB2871F-5AD7-4624-BFED-9AAD2FAA1F7F}"/>
    <cellStyle name="Normal 77 3 2 2 3" xfId="52968" xr:uid="{F77F4B7D-237E-4F60-BAE3-BD48B9E07889}"/>
    <cellStyle name="Normal 77 3 2 3" xfId="34374" xr:uid="{333660EF-5970-498C-9B00-2236A6DE3E84}"/>
    <cellStyle name="Normal 77 3 2 3 2" xfId="49807" xr:uid="{099AF12C-7215-4B30-99C4-CED699E58D72}"/>
    <cellStyle name="Normal 77 3 2 4" xfId="52967" xr:uid="{0E43AF4F-74C8-4B25-9E59-86E9A5ACF662}"/>
    <cellStyle name="Normal 77 3 3" xfId="10902" xr:uid="{0BBCAB6C-9274-4DD1-985E-00826D85B323}"/>
    <cellStyle name="Normal 77 3 3 2" xfId="21382" xr:uid="{70F29486-BE13-40AE-B014-6694E455B042}"/>
    <cellStyle name="Normal 77 3 3 2 2" xfId="34377" xr:uid="{FDF82CDE-06AB-4B08-A35D-24D5AC3625C7}"/>
    <cellStyle name="Normal 77 3 3 2 2 2" xfId="49810" xr:uid="{74FE24CB-B180-4EF0-BED2-35616D3F2954}"/>
    <cellStyle name="Normal 77 3 3 2 3" xfId="52970" xr:uid="{BC95D10E-487A-45C5-B5C8-B9DCF6D93057}"/>
    <cellStyle name="Normal 77 3 3 3" xfId="34376" xr:uid="{C573073D-6315-4655-B7CE-43E98D13588C}"/>
    <cellStyle name="Normal 77 3 3 3 2" xfId="49809" xr:uid="{7FBB1AB2-BE03-4507-B259-AD9C77FBBA6D}"/>
    <cellStyle name="Normal 77 3 3 4" xfId="52969" xr:uid="{B587DCAF-E893-47C8-BEF0-BEBA37A37391}"/>
    <cellStyle name="Normal 77 3 4" xfId="10903" xr:uid="{FDBCA07F-708F-43E3-B676-065DF2A746DC}"/>
    <cellStyle name="Normal 77 3 4 2" xfId="10904" xr:uid="{2A2D299B-3BED-4B73-90F2-622F0486283B}"/>
    <cellStyle name="Normal 77 3 4 2 2" xfId="21383" xr:uid="{691F7FD6-8AD2-45F8-91CB-75ACE412C5A7}"/>
    <cellStyle name="Normal 77 3 4 2 2 2" xfId="34380" xr:uid="{1A12DA48-286A-4A1F-AAD4-BE8B968896E5}"/>
    <cellStyle name="Normal 77 3 4 2 2 2 2" xfId="49813" xr:uid="{4435E8F1-2E2A-4677-AC43-94FC3C7B83BA}"/>
    <cellStyle name="Normal 77 3 4 2 2 3" xfId="52973" xr:uid="{72C74464-BBD6-4CF8-A733-76F6E93009ED}"/>
    <cellStyle name="Normal 77 3 4 2 3" xfId="34379" xr:uid="{0B2B3EE0-2CCC-40DA-8EBE-53BD7F8AEF4F}"/>
    <cellStyle name="Normal 77 3 4 2 3 2" xfId="49812" xr:uid="{9ECBF22E-AC95-4D31-9DAC-784EA9DE0EF0}"/>
    <cellStyle name="Normal 77 3 4 2 4" xfId="52972" xr:uid="{55414D13-D31D-499E-8897-106170FC6BC9}"/>
    <cellStyle name="Normal 77 3 4 3" xfId="10905" xr:uid="{73F6D312-97F2-4543-9B61-F49357AEE8A0}"/>
    <cellStyle name="Normal 77 3 4 3 2" xfId="10906" xr:uid="{FCAC3C12-6136-44C7-AA01-767CDE06E8CB}"/>
    <cellStyle name="Normal 77 3 4 3 2 2" xfId="21384" xr:uid="{3FAD0B70-FF32-499F-A1AE-F65E203294A1}"/>
    <cellStyle name="Normal 77 3 4 3 2 2 2" xfId="34383" xr:uid="{AEE6A207-C708-48C7-996E-65D1C9B5E8BD}"/>
    <cellStyle name="Normal 77 3 4 3 2 2 2 2" xfId="49816" xr:uid="{2F2C6ABD-C69E-4E96-B81B-57358015A3F1}"/>
    <cellStyle name="Normal 77 3 4 3 2 2 3" xfId="52976" xr:uid="{3AD2F74E-EBD1-47DD-AC48-DC9A6BC81E5D}"/>
    <cellStyle name="Normal 77 3 4 3 2 3" xfId="34382" xr:uid="{08BB6D1B-B7BD-4553-A05E-9BC1A10DC2DD}"/>
    <cellStyle name="Normal 77 3 4 3 2 3 2" xfId="49815" xr:uid="{53CBA68D-34E8-47F9-84A2-D032E04C8586}"/>
    <cellStyle name="Normal 77 3 4 3 2 4" xfId="52975" xr:uid="{EE58F171-6FF5-4B84-8DD0-40711697B227}"/>
    <cellStyle name="Normal 77 3 4 3 3" xfId="10907" xr:uid="{1A4370DB-B318-4E7C-B418-AEDD6AFD1C49}"/>
    <cellStyle name="Normal 77 3 4 3 3 2" xfId="34384" xr:uid="{8A969074-E347-406E-B65E-05393A3E01D8}"/>
    <cellStyle name="Normal 77 3 4 3 3 2 2" xfId="49817" xr:uid="{B2ECBC87-06B5-4AE3-8BA7-92D8B2EBF71E}"/>
    <cellStyle name="Normal 77 3 4 3 3 3" xfId="52977" xr:uid="{FA55B7FA-461B-4138-93B3-4AE08FEC60B2}"/>
    <cellStyle name="Normal 77 3 4 3 4" xfId="34381" xr:uid="{0B5022E0-42E5-4289-B84B-E87D62D1E7BA}"/>
    <cellStyle name="Normal 77 3 4 3 4 2" xfId="49814" xr:uid="{495BFB87-A1BC-496C-88D3-6C79E83245FA}"/>
    <cellStyle name="Normal 77 3 4 3 5" xfId="52974" xr:uid="{E7081575-25CE-497E-8792-3DC1ED86884B}"/>
    <cellStyle name="Normal 77 3 4 4" xfId="10908" xr:uid="{E21592BC-7471-4EE7-912A-1E8C1CEFD4C4}"/>
    <cellStyle name="Normal 77 3 4 4 2" xfId="10909" xr:uid="{14A81554-AF35-4D03-81D3-1CF1CC6A7B85}"/>
    <cellStyle name="Normal 77 3 4 4 2 2" xfId="34386" xr:uid="{24AABB43-E20A-42A5-A5C8-01AC52D8DEAA}"/>
    <cellStyle name="Normal 77 3 4 4 2 2 2" xfId="49819" xr:uid="{1BEE62B7-2DE8-456B-9E69-1E3EDDA483F5}"/>
    <cellStyle name="Normal 77 3 4 4 2 3" xfId="52979" xr:uid="{1F99F657-2F30-4BB8-B43F-3F13CD97F6D1}"/>
    <cellStyle name="Normal 77 3 4 4 3" xfId="34385" xr:uid="{143BE24F-F52C-4B28-91EB-22355425B464}"/>
    <cellStyle name="Normal 77 3 4 4 3 2" xfId="49818" xr:uid="{5D22B093-27F2-470E-B80B-F4808E1B1103}"/>
    <cellStyle name="Normal 77 3 4 4 4" xfId="52978" xr:uid="{5E6F6DA5-9025-4F77-A75D-190839E0232E}"/>
    <cellStyle name="Normal 77 3 4 5" xfId="34378" xr:uid="{04632CC0-F5A4-4429-BB1F-3FF9B8322982}"/>
    <cellStyle name="Normal 77 3 4 5 2" xfId="49811" xr:uid="{07AB0F8F-15E7-44D3-8C86-CF261DB875D6}"/>
    <cellStyle name="Normal 77 3 4 6" xfId="52971" xr:uid="{DF7C4DC5-2482-4249-B048-D3D6E27D0E2C}"/>
    <cellStyle name="Normal 77 3 5" xfId="34373" xr:uid="{2EE9391E-41CA-437A-9F75-CDA8D4314757}"/>
    <cellStyle name="Normal 77 3 5 2" xfId="49806" xr:uid="{6B123359-DC65-494A-BA90-7298C80F5E7E}"/>
    <cellStyle name="Normal 77 3 6" xfId="52966" xr:uid="{C86F045F-7CE2-405D-B8F6-2E8B88DEB096}"/>
    <cellStyle name="Normal 77 4" xfId="10910" xr:uid="{1BA695BB-0DC9-4812-8693-3E4886CE50E0}"/>
    <cellStyle name="Normal 77 4 2" xfId="10911" xr:uid="{674ADCE3-B2E0-49B3-92BF-C9A740CBFA4A}"/>
    <cellStyle name="Normal 77 4 2 2" xfId="21385" xr:uid="{236B8092-7B6F-4ADB-AFFD-381D196CB9EA}"/>
    <cellStyle name="Normal 77 4 2 2 2" xfId="34389" xr:uid="{93C961C3-4A69-4AB7-B6D2-72DCBA0803B5}"/>
    <cellStyle name="Normal 77 4 2 2 2 2" xfId="49822" xr:uid="{B8ABBDC5-0C9B-46A4-BA9C-B401E4A9BB9E}"/>
    <cellStyle name="Normal 77 4 2 2 3" xfId="52982" xr:uid="{B10D07AC-A14E-4CB2-8FF0-2E505EDF5B73}"/>
    <cellStyle name="Normal 77 4 2 3" xfId="34388" xr:uid="{ABDC5A0C-2048-49A7-A76C-24781A79F347}"/>
    <cellStyle name="Normal 77 4 2 3 2" xfId="49821" xr:uid="{E8941C23-75D3-42AB-BB3F-480008195000}"/>
    <cellStyle name="Normal 77 4 2 4" xfId="52981" xr:uid="{889D132A-2EA2-4325-9E60-F16187EB3DDC}"/>
    <cellStyle name="Normal 77 4 3" xfId="10912" xr:uid="{A88BC5EB-8D48-4505-896C-90D31545DA5B}"/>
    <cellStyle name="Normal 77 4 3 2" xfId="10913" xr:uid="{250D94EF-F9D5-4522-8F86-135792555C28}"/>
    <cellStyle name="Normal 77 4 3 2 2" xfId="21386" xr:uid="{45FDA42C-249C-4E91-9B90-67ADF27D7717}"/>
    <cellStyle name="Normal 77 4 3 2 2 2" xfId="34392" xr:uid="{E2E14192-5D3E-4262-A540-96B21B2D78F2}"/>
    <cellStyle name="Normal 77 4 3 2 2 2 2" xfId="49825" xr:uid="{4BDD549D-1AD2-41A9-A782-A7E7D84FEC3A}"/>
    <cellStyle name="Normal 77 4 3 2 2 3" xfId="52985" xr:uid="{9FFD6C55-E262-444E-A8BB-71F474FDD615}"/>
    <cellStyle name="Normal 77 4 3 2 3" xfId="34391" xr:uid="{C8ABC705-EF25-46BE-8A6E-D7536B26B9CC}"/>
    <cellStyle name="Normal 77 4 3 2 3 2" xfId="49824" xr:uid="{9CD9BC39-3879-43F1-8384-3AC76405EB8F}"/>
    <cellStyle name="Normal 77 4 3 2 4" xfId="52984" xr:uid="{E1A61B4C-889D-4704-8FC5-0D2943927C68}"/>
    <cellStyle name="Normal 77 4 3 3" xfId="10914" xr:uid="{EFB8A3B2-C15F-4FFF-8428-62C1784B450C}"/>
    <cellStyle name="Normal 77 4 3 3 2" xfId="34393" xr:uid="{7A85D9B3-55FC-4F5F-8AC0-10DB9F5FB049}"/>
    <cellStyle name="Normal 77 4 3 3 2 2" xfId="49826" xr:uid="{B15B0ECC-BB2B-4A9C-98C5-525F8F83F9FF}"/>
    <cellStyle name="Normal 77 4 3 3 3" xfId="52986" xr:uid="{51529882-A78C-462D-86DD-7A4E59D82728}"/>
    <cellStyle name="Normal 77 4 3 4" xfId="34390" xr:uid="{0EE0D28F-2ECD-4D82-8EC6-AE9645EF8AA5}"/>
    <cellStyle name="Normal 77 4 3 4 2" xfId="49823" xr:uid="{31BDCE98-2D0D-455D-A63E-47C0DD74283F}"/>
    <cellStyle name="Normal 77 4 3 5" xfId="52983" xr:uid="{468758D4-F990-462E-9354-2050B40FB836}"/>
    <cellStyle name="Normal 77 4 4" xfId="10915" xr:uid="{BE7071C6-CAB5-4CF6-9E7E-255EC389B540}"/>
    <cellStyle name="Normal 77 4 4 2" xfId="10916" xr:uid="{7CF0A6F4-1656-48DD-BFFF-7D9A30EBF7BB}"/>
    <cellStyle name="Normal 77 4 4 2 2" xfId="34395" xr:uid="{EEDCA328-3AE6-45E0-B0B8-2237D58FD781}"/>
    <cellStyle name="Normal 77 4 4 2 2 2" xfId="49828" xr:uid="{09EC3DEC-C282-4892-AED1-16F7921374AF}"/>
    <cellStyle name="Normal 77 4 4 2 3" xfId="52988" xr:uid="{E8169D6C-EBA4-4E03-9C99-A03BB452998E}"/>
    <cellStyle name="Normal 77 4 4 3" xfId="34394" xr:uid="{CC1E961E-EBFF-466A-A4CE-1E5796815525}"/>
    <cellStyle name="Normal 77 4 4 3 2" xfId="49827" xr:uid="{785932EB-15E3-4C51-A65B-7040A30AE849}"/>
    <cellStyle name="Normal 77 4 4 4" xfId="52987" xr:uid="{B2CA904F-F54D-4A08-BC4B-2F56A6B16957}"/>
    <cellStyle name="Normal 77 4 5" xfId="34387" xr:uid="{F482B48B-4F25-4E04-B030-04F2CAD76304}"/>
    <cellStyle name="Normal 77 4 5 2" xfId="49820" xr:uid="{695FB88C-57CF-4DD2-B616-6A11BCEA9FE0}"/>
    <cellStyle name="Normal 77 4 6" xfId="52980" xr:uid="{ABBEBE76-E2BA-4FAB-A158-BCAA221987C0}"/>
    <cellStyle name="Normal 77 5" xfId="34370" xr:uid="{F76987C4-018D-4109-9106-5B050B7FE906}"/>
    <cellStyle name="Normal 77 5 2" xfId="49803" xr:uid="{AC1B23C7-C515-4CCE-B891-8BCD4337F94B}"/>
    <cellStyle name="Normal 77 6" xfId="52963" xr:uid="{010C1801-1630-4412-BD73-4D53D67A05B5}"/>
    <cellStyle name="Normal 78" xfId="4955" xr:uid="{8BFA90BE-61B6-4E8F-8436-BD1C81651484}"/>
    <cellStyle name="Normal 78 2" xfId="10918" xr:uid="{D6E923A4-6645-4362-8A6D-6839487BB287}"/>
    <cellStyle name="Normal 78 2 2" xfId="21387" xr:uid="{4872171A-7E72-486B-A148-7A04AFA23730}"/>
    <cellStyle name="Normal 78 2 2 2" xfId="34398" xr:uid="{61CEAA1A-7747-42BF-AA02-DE2AD7B0566D}"/>
    <cellStyle name="Normal 78 2 2 2 2" xfId="49831" xr:uid="{6318318A-35F4-4F9D-82F1-640F0EF2FADC}"/>
    <cellStyle name="Normal 78 2 2 3" xfId="52991" xr:uid="{B2AB19FF-6887-48F2-A232-789554A23B69}"/>
    <cellStyle name="Normal 78 2 3" xfId="34397" xr:uid="{214C44C6-D682-4CF0-83A0-AED5A6440DFA}"/>
    <cellStyle name="Normal 78 2 3 2" xfId="49830" xr:uid="{CDA9CCA4-F14B-46E9-835B-352353F4C91A}"/>
    <cellStyle name="Normal 78 2 4" xfId="52990" xr:uid="{692C4EEF-AE3D-4571-B8EE-32B480EEC591}"/>
    <cellStyle name="Normal 78 3" xfId="21388" xr:uid="{D4986803-F814-421A-B096-3406CF018E27}"/>
    <cellStyle name="Normal 78 3 2" xfId="34399" xr:uid="{7F81FBBE-26C6-4BE5-964A-B2C401346F1F}"/>
    <cellStyle name="Normal 78 3 2 2" xfId="49832" xr:uid="{FCDD53CF-420C-4D76-8930-5AD3AFB9E847}"/>
    <cellStyle name="Normal 78 3 3" xfId="52992" xr:uid="{51526CB1-E7B8-4880-AA27-D4BDF794FCFB}"/>
    <cellStyle name="Normal 78 4" xfId="34396" xr:uid="{85EAC725-43F5-4B5D-BFF6-3121E4BC774C}"/>
    <cellStyle name="Normal 78 4 2" xfId="49829" xr:uid="{DCC5A34C-20D9-4ADE-BD3B-1D65F6969599}"/>
    <cellStyle name="Normal 78 5" xfId="52989" xr:uid="{2EC03662-F47C-435F-818D-7E80D8F4D67E}"/>
    <cellStyle name="Normal 78 6" xfId="10917" xr:uid="{CA0E234D-DE09-44A3-9848-E5BEAD3C97FD}"/>
    <cellStyle name="Normal 79" xfId="6237" xr:uid="{7ED97BCE-A716-4A73-87D7-FDE77387F461}"/>
    <cellStyle name="Normal 79 2" xfId="10920" xr:uid="{575D8748-144B-4677-9153-A159EC144B7D}"/>
    <cellStyle name="Normal 79 2 2" xfId="10921" xr:uid="{F939ADF1-3D81-4A0B-BF8E-6B877B28F25E}"/>
    <cellStyle name="Normal 79 2 2 2" xfId="21390" xr:uid="{FC6F12CF-98B5-4206-B27F-53B9A34D8450}"/>
    <cellStyle name="Normal 79 2 2 2 2" xfId="34403" xr:uid="{6D80FB4B-32D9-4E81-ADF2-F39006A8D78D}"/>
    <cellStyle name="Normal 79 2 2 2 2 2" xfId="49836" xr:uid="{D06EE602-9149-4909-9097-1560CE2E0232}"/>
    <cellStyle name="Normal 79 2 2 2 3" xfId="52996" xr:uid="{3D2718CD-F794-48DE-AB9F-A7EC5C1C7B41}"/>
    <cellStyle name="Normal 79 2 2 3" xfId="34402" xr:uid="{EADA68A6-427B-414F-BC76-7E10F2FF39FD}"/>
    <cellStyle name="Normal 79 2 2 3 2" xfId="49835" xr:uid="{650EF007-6D89-491E-AB77-2724659EE10B}"/>
    <cellStyle name="Normal 79 2 2 4" xfId="52995" xr:uid="{5C6C9123-7C34-4839-AF04-2131DE12BB3B}"/>
    <cellStyle name="Normal 79 2 3" xfId="21391" xr:uid="{DAE23096-3E7A-4FAF-9EE1-0647EB1EF0AA}"/>
    <cellStyle name="Normal 79 2 3 2" xfId="34404" xr:uid="{AB119C8F-1E66-4150-86B9-1537B54975A4}"/>
    <cellStyle name="Normal 79 2 3 2 2" xfId="49837" xr:uid="{94A90ADD-1185-4EF1-B00E-0EADD94503C6}"/>
    <cellStyle name="Normal 79 2 3 3" xfId="52997" xr:uid="{2585CF67-FDB8-4182-ACD8-9C7F947C71CD}"/>
    <cellStyle name="Normal 79 2 4" xfId="34401" xr:uid="{19DA4FB5-B9D4-428C-9921-BA40E18017BF}"/>
    <cellStyle name="Normal 79 2 4 2" xfId="49834" xr:uid="{BED699FD-FCF4-4976-BD0B-DD23CCC217A4}"/>
    <cellStyle name="Normal 79 2 5" xfId="52994" xr:uid="{2E5E9DBB-713A-4826-959E-C9C516A27077}"/>
    <cellStyle name="Normal 79 3" xfId="10922" xr:uid="{F99E215D-8AF9-4397-8795-C4DEE02542AF}"/>
    <cellStyle name="Normal 79 3 2" xfId="21392" xr:uid="{FAA643A8-4A38-486E-A4AC-732A0FD81FBF}"/>
    <cellStyle name="Normal 79 3 2 2" xfId="34406" xr:uid="{D8D7924A-6A61-4B45-803E-BD46CFE97338}"/>
    <cellStyle name="Normal 79 3 2 2 2" xfId="49839" xr:uid="{38CDD12D-674F-4BBC-A656-FFA77CB77D49}"/>
    <cellStyle name="Normal 79 3 2 3" xfId="52999" xr:uid="{15A2A48C-803C-42DC-8FEE-0A7217244FA2}"/>
    <cellStyle name="Normal 79 3 3" xfId="34405" xr:uid="{3F341CCC-7D30-4300-B0E3-4B2F6F3B2E4B}"/>
    <cellStyle name="Normal 79 3 3 2" xfId="49838" xr:uid="{3868BD46-1F75-4931-94AA-CB11041F65C1}"/>
    <cellStyle name="Normal 79 3 4" xfId="52998" xr:uid="{99D60E9B-FD1F-4C0F-AF30-34186FB15FE4}"/>
    <cellStyle name="Normal 79 4" xfId="10923" xr:uid="{A67A4F12-C918-4724-B578-B88C0742B007}"/>
    <cellStyle name="Normal 79 4 2" xfId="10924" xr:uid="{CDB068FD-B3AF-4B48-B6AB-A7902186E274}"/>
    <cellStyle name="Normal 79 4 2 2" xfId="21393" xr:uid="{ABF77956-BAC5-4D90-9877-4916DA309ABD}"/>
    <cellStyle name="Normal 79 4 2 2 2" xfId="34409" xr:uid="{9DBC9886-CC78-4E89-A2CA-1959DA4A50FD}"/>
    <cellStyle name="Normal 79 4 2 2 2 2" xfId="49842" xr:uid="{3B8F43FC-A123-4C16-868E-88D13624871E}"/>
    <cellStyle name="Normal 79 4 2 2 3" xfId="53002" xr:uid="{6A798285-57EA-4E56-A0B3-61615F2946E3}"/>
    <cellStyle name="Normal 79 4 2 3" xfId="34408" xr:uid="{5C83519D-7AEE-49CC-9A67-463F0B251D04}"/>
    <cellStyle name="Normal 79 4 2 3 2" xfId="49841" xr:uid="{72032ABA-DEFF-4992-80F0-F71740290F4D}"/>
    <cellStyle name="Normal 79 4 2 4" xfId="53001" xr:uid="{1C4D43DD-DD08-41F2-8B4F-1B56FB4ACF3D}"/>
    <cellStyle name="Normal 79 4 3" xfId="10925" xr:uid="{8111C7DE-24F7-44EF-95B6-CB1808F19114}"/>
    <cellStyle name="Normal 79 4 3 2" xfId="10926" xr:uid="{576E94F3-0D52-4847-9EE4-90B5E592754C}"/>
    <cellStyle name="Normal 79 4 3 2 2" xfId="21394" xr:uid="{37B26E0A-0F51-45B5-8F47-AC8C0510A564}"/>
    <cellStyle name="Normal 79 4 3 2 2 2" xfId="34412" xr:uid="{40DF5ADA-BA29-4BF0-BDE5-15AA63D4E8B4}"/>
    <cellStyle name="Normal 79 4 3 2 2 2 2" xfId="49845" xr:uid="{6132695C-D1CC-4751-BDEF-699B194985E3}"/>
    <cellStyle name="Normal 79 4 3 2 2 3" xfId="53005" xr:uid="{2AB8C693-CD5F-4CD3-B73E-DBAF4878DE0F}"/>
    <cellStyle name="Normal 79 4 3 2 3" xfId="34411" xr:uid="{0BECFD23-A423-4C66-8856-91027E25A1A3}"/>
    <cellStyle name="Normal 79 4 3 2 3 2" xfId="49844" xr:uid="{FB39CCD4-40E1-4FDA-AADF-0C87715C135C}"/>
    <cellStyle name="Normal 79 4 3 2 4" xfId="53004" xr:uid="{51FC2F8E-FDF1-4454-9F3A-3FBB1E52FC2B}"/>
    <cellStyle name="Normal 79 4 3 3" xfId="10927" xr:uid="{52234835-078F-4436-9F78-BCCEA892CFAE}"/>
    <cellStyle name="Normal 79 4 3 3 2" xfId="34413" xr:uid="{B033D536-E6C3-4DA1-9C3E-C5CD8397FCF5}"/>
    <cellStyle name="Normal 79 4 3 3 2 2" xfId="49846" xr:uid="{72082B4E-771C-426A-8DA4-96EF4801A8FB}"/>
    <cellStyle name="Normal 79 4 3 3 3" xfId="53006" xr:uid="{8A9E91DF-945B-4231-A58F-61BD6EE31F75}"/>
    <cellStyle name="Normal 79 4 3 4" xfId="34410" xr:uid="{08BC71EB-AE62-438A-9631-418477FBD903}"/>
    <cellStyle name="Normal 79 4 3 4 2" xfId="49843" xr:uid="{2BB09811-AE97-44C4-8009-9551821E33C1}"/>
    <cellStyle name="Normal 79 4 3 5" xfId="53003" xr:uid="{7A952734-23A3-4DF7-AFE5-288ADC4623E7}"/>
    <cellStyle name="Normal 79 4 4" xfId="10928" xr:uid="{FB3E755A-9854-4CE0-A7D0-C2D1BF96C90D}"/>
    <cellStyle name="Normal 79 4 4 2" xfId="10929" xr:uid="{2B4C56ED-FACE-4E8C-B344-62ADE72C910F}"/>
    <cellStyle name="Normal 79 4 4 2 2" xfId="34415" xr:uid="{0C1A052D-1444-4B81-B84F-D943C6C52E34}"/>
    <cellStyle name="Normal 79 4 4 2 2 2" xfId="49848" xr:uid="{4F25BCFE-00F6-4263-82BD-9246D326237D}"/>
    <cellStyle name="Normal 79 4 4 2 3" xfId="53008" xr:uid="{AAFC2C81-4F82-4BF2-B742-32B25C1672BE}"/>
    <cellStyle name="Normal 79 4 4 3" xfId="34414" xr:uid="{1F40DAD8-4689-4CE7-ADF9-0C7A0EA95248}"/>
    <cellStyle name="Normal 79 4 4 3 2" xfId="49847" xr:uid="{F1A0F948-5CFC-4C7F-B08C-216AF31A3490}"/>
    <cellStyle name="Normal 79 4 4 4" xfId="53007" xr:uid="{1A1CC940-A1F8-4BB2-84DE-CEF3E093E3E2}"/>
    <cellStyle name="Normal 79 4 5" xfId="34407" xr:uid="{8F509B1D-F2BF-435C-B54E-97295F8F61AD}"/>
    <cellStyle name="Normal 79 4 5 2" xfId="49840" xr:uid="{29147217-154E-4DE8-AED8-BB8B1886CEDA}"/>
    <cellStyle name="Normal 79 4 6" xfId="53000" xr:uid="{F7BD14AA-A540-4F9A-A7C6-A312214756C9}"/>
    <cellStyle name="Normal 79 5" xfId="34400" xr:uid="{8C78A71B-0627-4F94-A4A1-38914EBF80BD}"/>
    <cellStyle name="Normal 79 5 2" xfId="49833" xr:uid="{91E9D787-FDF9-4876-B1A6-6CBA7D637EB0}"/>
    <cellStyle name="Normal 79 6" xfId="52993" xr:uid="{FB6F8C84-734F-4678-A3C6-EA0535B67001}"/>
    <cellStyle name="Normal 79 7" xfId="10919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851" xr:uid="{4AFD3DE6-F381-421A-BCDD-F6F02B64E27A}"/>
    <cellStyle name="Normal 8 2 2 2 3" xfId="34418" xr:uid="{AF329745-B823-4008-8DEE-CF4CCFAA8BE2}"/>
    <cellStyle name="Normal 8 2 2 3" xfId="53011" xr:uid="{FD2839B5-B7BB-46FA-AABB-A10DCC57AE9A}"/>
    <cellStyle name="Normal 8 2 3" xfId="6047" xr:uid="{8F082A5A-FA32-4E5B-800D-9BC49B905F3E}"/>
    <cellStyle name="Normal 8 2 3 2" xfId="49850" xr:uid="{AE221D42-F3DC-4EBB-9611-AC576C72E948}"/>
    <cellStyle name="Normal 8 2 3 3" xfId="34417" xr:uid="{D80146DA-5789-477D-9081-143C64D410F8}"/>
    <cellStyle name="Normal 8 2 4" xfId="5502" xr:uid="{D071E855-4A47-40BD-9365-53ACB7C76DE7}"/>
    <cellStyle name="Normal 8 2 4 2" xfId="53010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852" xr:uid="{B9FBD1E7-D228-47A1-B95B-97A13F1AEB6A}"/>
    <cellStyle name="Normal 8 3 2 3" xfId="34419" xr:uid="{CA6C71C8-7B3D-44FD-9D4C-8A34FA1576C4}"/>
    <cellStyle name="Normal 8 3 3" xfId="1839" xr:uid="{F6A30053-6685-4BD6-AF10-BEED9D50D909}"/>
    <cellStyle name="Normal 8 3 3 2" xfId="53012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849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416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3009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230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244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6004" xr:uid="{DA0A8617-AB20-4DA7-8C82-E49943C07492}"/>
    <cellStyle name="Normal 80" xfId="8863" xr:uid="{98E1ACA8-B0E2-4F4C-A9C7-11063D163674}"/>
    <cellStyle name="Normal 80 2" xfId="10932" xr:uid="{9AF17D65-9485-4A15-A2AE-E0147D4BF70B}"/>
    <cellStyle name="Normal 80 2 2" xfId="21395" xr:uid="{7AEA6E41-AA2E-469F-8118-1278C87176F1}"/>
    <cellStyle name="Normal 80 2 2 2" xfId="34422" xr:uid="{8ADE1811-3B4B-4409-B260-AA2A52FB4CFA}"/>
    <cellStyle name="Normal 80 2 2 2 2" xfId="49855" xr:uid="{74F9C583-7ABC-4473-9E47-7EC96CED9BAA}"/>
    <cellStyle name="Normal 80 2 2 3" xfId="53015" xr:uid="{C6ED2E25-4B99-47DC-B336-A956081ABBA1}"/>
    <cellStyle name="Normal 80 2 3" xfId="34421" xr:uid="{3C70964E-D97D-4A68-987F-2E3A4FF4EFB7}"/>
    <cellStyle name="Normal 80 2 3 2" xfId="49854" xr:uid="{1960B759-1A34-45D0-A2D4-FABAFD0F5309}"/>
    <cellStyle name="Normal 80 2 4" xfId="53014" xr:uid="{E4567857-02F7-4ED2-B332-6B272B38A390}"/>
    <cellStyle name="Normal 80 3" xfId="10933" xr:uid="{6388A3C3-38AF-4FC8-8A59-CBE076393163}"/>
    <cellStyle name="Normal 80 3 2" xfId="10934" xr:uid="{557EA572-EEB2-4992-B8A8-C859470B47A6}"/>
    <cellStyle name="Normal 80 3 2 2" xfId="10935" xr:uid="{80D2ACFB-9437-46F9-9ADD-E5ED3CFCDFF5}"/>
    <cellStyle name="Normal 80 3 2 2 2" xfId="34425" xr:uid="{412475CD-1C89-4016-9F89-40A428A63900}"/>
    <cellStyle name="Normal 80 3 2 2 2 2" xfId="49858" xr:uid="{7F5149B8-E30C-43EA-A1D6-6F79626F1675}"/>
    <cellStyle name="Normal 80 3 2 2 3" xfId="53018" xr:uid="{EA8F19F2-34AD-4675-B4AD-3F0D9C7D6670}"/>
    <cellStyle name="Normal 80 3 2 3" xfId="34424" xr:uid="{13B9DE7E-8BD8-4187-BC6E-132C991164D5}"/>
    <cellStyle name="Normal 80 3 2 3 2" xfId="49857" xr:uid="{D9069689-B00A-43B2-9E23-767BCA470A99}"/>
    <cellStyle name="Normal 80 3 2 4" xfId="53017" xr:uid="{72866C86-F4C0-4352-9C44-34F8AD3B483C}"/>
    <cellStyle name="Normal 80 3 3" xfId="10936" xr:uid="{AB6AAE03-927A-49A4-B7C6-A69F0A52EEF1}"/>
    <cellStyle name="Normal 80 3 3 2" xfId="34426" xr:uid="{AF9B8496-2360-481A-A493-2937CD36A3FD}"/>
    <cellStyle name="Normal 80 3 3 2 2" xfId="49859" xr:uid="{FFC841AF-49DA-466A-873D-51E3B97ADB5C}"/>
    <cellStyle name="Normal 80 3 3 3" xfId="53019" xr:uid="{A3AE1030-75CC-4B24-B06B-6F7C2490D5DE}"/>
    <cellStyle name="Normal 80 3 4" xfId="34423" xr:uid="{F27CD639-104E-44FF-BE17-7E6CE11EBC77}"/>
    <cellStyle name="Normal 80 3 4 2" xfId="49856" xr:uid="{B9E0B59A-1060-4971-A8EF-8CBFCD6CD6CF}"/>
    <cellStyle name="Normal 80 3 5" xfId="53016" xr:uid="{10BE1E20-1B66-4FE4-A9CF-9AE531B6F112}"/>
    <cellStyle name="Normal 80 4" xfId="10937" xr:uid="{FEA3413F-482D-4D8E-8233-C0367570B89A}"/>
    <cellStyle name="Normal 80 4 2" xfId="10938" xr:uid="{2417CC15-C89D-4940-A30F-8AE896D020D1}"/>
    <cellStyle name="Normal 80 4 2 2" xfId="10939" xr:uid="{B717FFC0-B188-4D4A-9220-3B98BBD2502A}"/>
    <cellStyle name="Normal 80 4 2 2 2" xfId="34429" xr:uid="{4E95D091-80AA-4E72-B87D-71FFC209C092}"/>
    <cellStyle name="Normal 80 4 2 2 2 2" xfId="49862" xr:uid="{1F8AA88C-80AD-4EF1-8ABC-7976855AD14C}"/>
    <cellStyle name="Normal 80 4 2 2 3" xfId="53022" xr:uid="{5BF05E11-E916-45F7-B9CC-D807279CB703}"/>
    <cellStyle name="Normal 80 4 2 3" xfId="34428" xr:uid="{044BAF32-3057-4578-BA32-99E448681194}"/>
    <cellStyle name="Normal 80 4 2 3 2" xfId="49861" xr:uid="{79225987-C617-4B46-BA28-09B5CBC5A72D}"/>
    <cellStyle name="Normal 80 4 2 4" xfId="53021" xr:uid="{FA2DF0EB-385B-4A18-BFF7-B8863DD2F7A3}"/>
    <cellStyle name="Normal 80 4 3" xfId="10940" xr:uid="{388F5F1E-1390-471D-9788-CEF45035B328}"/>
    <cellStyle name="Normal 80 4 3 2" xfId="34430" xr:uid="{44CE2942-E065-41B9-AB5A-15929E5198D9}"/>
    <cellStyle name="Normal 80 4 3 2 2" xfId="49863" xr:uid="{268206B2-05F2-4CEA-BBB1-14D9C6262231}"/>
    <cellStyle name="Normal 80 4 3 3" xfId="53023" xr:uid="{65211383-3D8A-4100-88A8-A0BCC1511960}"/>
    <cellStyle name="Normal 80 4 4" xfId="34427" xr:uid="{9FC75012-42A2-46D7-A4E6-0F86B3747CBD}"/>
    <cellStyle name="Normal 80 4 4 2" xfId="49860" xr:uid="{6005034C-379B-4D43-9A9A-1B386E26475D}"/>
    <cellStyle name="Normal 80 4 5" xfId="53020" xr:uid="{51B104A0-17F5-4FEA-ADD7-B1077316D526}"/>
    <cellStyle name="Normal 80 5" xfId="10941" xr:uid="{B6928FCE-4334-4A92-A9D3-C4782438A180}"/>
    <cellStyle name="Normal 80 5 2" xfId="10942" xr:uid="{F4EE7711-4651-4247-B122-BFB8FA495437}"/>
    <cellStyle name="Normal 80 5 2 2" xfId="34432" xr:uid="{A5B0AE20-ADC3-44E6-A4B5-EBB2A6138A53}"/>
    <cellStyle name="Normal 80 5 2 2 2" xfId="49865" xr:uid="{A8320E46-75BB-4FB1-9371-3D40B1EC6294}"/>
    <cellStyle name="Normal 80 5 2 3" xfId="53025" xr:uid="{B3FEE63E-E05E-409C-84A1-E99F5F06F3C7}"/>
    <cellStyle name="Normal 80 5 3" xfId="34431" xr:uid="{D6E6A6E3-C77C-4264-BBEF-8FECC3287DB6}"/>
    <cellStyle name="Normal 80 5 3 2" xfId="49864" xr:uid="{3552259C-CB3F-4031-9ED0-44ED6167CCD7}"/>
    <cellStyle name="Normal 80 5 4" xfId="53024" xr:uid="{D4BD04BA-3712-4F7D-8366-1D866C420F8C}"/>
    <cellStyle name="Normal 80 6" xfId="34420" xr:uid="{09C15F15-E697-41AD-BDBF-484360BF286D}"/>
    <cellStyle name="Normal 80 6 2" xfId="49853" xr:uid="{944EC815-0092-416E-AB9D-6C1610B8FBCF}"/>
    <cellStyle name="Normal 80 7" xfId="53013" xr:uid="{F733E852-6970-4940-BF3D-9F8F08FE1C76}"/>
    <cellStyle name="Normal 80 8" xfId="10931" xr:uid="{8861BA43-359D-4D9D-ACD7-1B6F8772BB9A}"/>
    <cellStyle name="Normal 81" xfId="9196" xr:uid="{41A9C35D-BB92-4C5C-9430-11658C316511}"/>
    <cellStyle name="Normal 81 2" xfId="10944" xr:uid="{ECF26C8E-47BF-4740-BE88-C9C5E97FD3B1}"/>
    <cellStyle name="Normal 81 2 2" xfId="21397" xr:uid="{D0A55C9B-5E3F-49B2-95D3-74E1232D7BB5}"/>
    <cellStyle name="Normal 81 2 2 2" xfId="34435" xr:uid="{84625CD6-0D93-486D-A762-C432B4290468}"/>
    <cellStyle name="Normal 81 2 2 2 2" xfId="49868" xr:uid="{A16EAFD8-5E14-4E9B-9023-AA1F6028A316}"/>
    <cellStyle name="Normal 81 2 2 3" xfId="53028" xr:uid="{18C6FF4A-0029-427D-9A61-05E7C7794107}"/>
    <cellStyle name="Normal 81 2 3" xfId="34434" xr:uid="{58D85A87-D2B6-4281-BC9F-E6AD381F240B}"/>
    <cellStyle name="Normal 81 2 3 2" xfId="49867" xr:uid="{5D9F0C02-83A9-4AC0-AB86-0219A204C564}"/>
    <cellStyle name="Normal 81 2 4" xfId="53027" xr:uid="{D4F61479-FD55-4B7D-999E-B0BED8E4AC1A}"/>
    <cellStyle name="Normal 81 3" xfId="21398" xr:uid="{53FEE721-7D9F-4F2A-B4EE-F87C4BA422B6}"/>
    <cellStyle name="Normal 81 3 2" xfId="34436" xr:uid="{8680758B-1D4A-413C-A2E8-B36B86876781}"/>
    <cellStyle name="Normal 81 3 2 2" xfId="49869" xr:uid="{8F9DC7DF-4DE4-4676-A27F-077B85FCD2C7}"/>
    <cellStyle name="Normal 81 3 3" xfId="53029" xr:uid="{E98BF0E4-9AC5-4FA4-95E8-6C812DBF4DDC}"/>
    <cellStyle name="Normal 81 4" xfId="34433" xr:uid="{24777AD7-2D7D-4711-875C-C6988EC47729}"/>
    <cellStyle name="Normal 81 4 2" xfId="49866" xr:uid="{4BB2A95D-71E7-4AE9-BA52-FD2F2F1DD81A}"/>
    <cellStyle name="Normal 81 5" xfId="53026" xr:uid="{0AC0AF7A-F3C9-472D-8589-93E2CBFF29C8}"/>
    <cellStyle name="Normal 81 6" xfId="10943" xr:uid="{990A06CA-88C9-439C-A529-4D0023C7662E}"/>
    <cellStyle name="Normal 82" xfId="9197" xr:uid="{9FFC21EE-1000-4D4C-A9DE-2BF7DE06808C}"/>
    <cellStyle name="Normal 82 2" xfId="10946" xr:uid="{6644D6E7-2902-4572-9B03-F90F3ED4A91D}"/>
    <cellStyle name="Normal 82 2 2" xfId="21399" xr:uid="{4BAAE4C9-01CC-45EF-8329-4D20ABEAE1B4}"/>
    <cellStyle name="Normal 82 2 2 2" xfId="34439" xr:uid="{30DD45A0-6229-47FC-B145-5966AEF52122}"/>
    <cellStyle name="Normal 82 2 2 2 2" xfId="49872" xr:uid="{46CDAD96-F572-4726-9E73-EF884242B432}"/>
    <cellStyle name="Normal 82 2 2 3" xfId="53032" xr:uid="{596880B5-A171-4F41-9AE7-82E7CEA39741}"/>
    <cellStyle name="Normal 82 2 3" xfId="34438" xr:uid="{2A1AB90D-C6D0-4A1F-8472-A33C1609F970}"/>
    <cellStyle name="Normal 82 2 3 2" xfId="49871" xr:uid="{5E3C1ABC-41D6-4B02-B3AF-2440606CC042}"/>
    <cellStyle name="Normal 82 2 4" xfId="53031" xr:uid="{B9B812A4-870E-4D1D-9EF6-E2D19F494FA3}"/>
    <cellStyle name="Normal 82 3" xfId="21400" xr:uid="{E9BC9F66-9780-4047-ADA7-7CCD2589DA02}"/>
    <cellStyle name="Normal 82 3 2" xfId="34440" xr:uid="{C9756F37-3D23-457A-95A7-ADB0C62E9C4B}"/>
    <cellStyle name="Normal 82 3 2 2" xfId="49873" xr:uid="{5B0FF44C-542B-4D4D-8E52-FC65B9C88226}"/>
    <cellStyle name="Normal 82 3 3" xfId="53033" xr:uid="{A0F97A88-FCA0-4E3C-B086-FF619208A1EA}"/>
    <cellStyle name="Normal 82 4" xfId="34437" xr:uid="{4D1CBF96-BAC7-4661-A396-DEB32FA63B93}"/>
    <cellStyle name="Normal 82 4 2" xfId="49870" xr:uid="{2B4A48E1-46DA-4055-A340-DF90218527CC}"/>
    <cellStyle name="Normal 82 5" xfId="53030" xr:uid="{1358118D-0603-4835-96AF-E5440ED35E6F}"/>
    <cellStyle name="Normal 82 6" xfId="10945" xr:uid="{E1120A50-BB11-4CC0-B378-DB9980C3DBD1}"/>
    <cellStyle name="Normal 83" xfId="10947" xr:uid="{2DEDA52A-7274-442B-9615-6D2281CA354F}"/>
    <cellStyle name="Normal 83 2" xfId="10948" xr:uid="{B139EB22-E388-42E8-B54E-E1D4D5C60190}"/>
    <cellStyle name="Normal 83 2 2" xfId="21401" xr:uid="{67D38001-F758-4978-B0F1-6E248AF76AAF}"/>
    <cellStyle name="Normal 83 2 2 2" xfId="34443" xr:uid="{B3CD61F7-01BD-40B9-B243-F6861E0AC1A6}"/>
    <cellStyle name="Normal 83 2 2 2 2" xfId="49876" xr:uid="{08CFEAAC-F020-4765-8FDA-206F64C6882E}"/>
    <cellStyle name="Normal 83 2 2 3" xfId="53036" xr:uid="{863616F7-3490-422F-9192-AB1F2AE0ADD0}"/>
    <cellStyle name="Normal 83 2 3" xfId="34442" xr:uid="{60F71419-C2BD-487F-AD5F-265ACD4AE462}"/>
    <cellStyle name="Normal 83 2 3 2" xfId="49875" xr:uid="{54398640-351F-483F-A1BB-BD29E470E600}"/>
    <cellStyle name="Normal 83 2 4" xfId="53035" xr:uid="{523996B8-2B2B-4E18-9863-7CA32142441A}"/>
    <cellStyle name="Normal 83 3" xfId="10949" xr:uid="{DAEE64C5-3290-4B82-B765-919F4F7B2479}"/>
    <cellStyle name="Normal 83 3 2" xfId="34444" xr:uid="{FEB46A9E-55FB-4365-92CB-717DA90F26D5}"/>
    <cellStyle name="Normal 83 3 2 2" xfId="49877" xr:uid="{CBFC0EDE-AED3-4BAE-9C93-AA86D8C689CA}"/>
    <cellStyle name="Normal 83 3 3" xfId="53037" xr:uid="{FDF290D9-52A2-4EEE-97B9-012509AFA8AD}"/>
    <cellStyle name="Normal 83 4" xfId="34441" xr:uid="{E1FC95C0-F9A9-4088-BC2B-2443D14646CE}"/>
    <cellStyle name="Normal 83 4 2" xfId="49874" xr:uid="{A192C103-B079-497D-86BD-1F00B1FBA3EE}"/>
    <cellStyle name="Normal 83 5" xfId="53034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403" xr:uid="{5D9332F0-3F92-4ACE-8366-CBC645C46395}"/>
    <cellStyle name="Normal 84 2 2 2" xfId="34447" xr:uid="{64456732-3960-48F4-94EC-3C4170FE4219}"/>
    <cellStyle name="Normal 84 2 2 2 2" xfId="49880" xr:uid="{2A7F8422-6B91-4181-9C38-AE6F169BAE06}"/>
    <cellStyle name="Normal 84 2 2 3" xfId="53040" xr:uid="{77E74ACF-6582-47EF-9707-15B8DF21F405}"/>
    <cellStyle name="Normal 84 2 3" xfId="34446" xr:uid="{78FDC9E1-1184-440C-8E04-B34ECB445889}"/>
    <cellStyle name="Normal 84 2 3 2" xfId="49879" xr:uid="{4F67D8DE-0073-4611-AEDE-B710E5F1A1C4}"/>
    <cellStyle name="Normal 84 2 4" xfId="53039" xr:uid="{E32F997C-838B-4034-9CC6-25B8F9BB1A35}"/>
    <cellStyle name="Normal 84 2 5" xfId="10951" xr:uid="{F1DB3337-37C5-4CCD-87C4-B9FE45B9329B}"/>
    <cellStyle name="Normal 84 3" xfId="21404" xr:uid="{E7712C69-8925-4A7D-BE0E-C9BE35AE95BD}"/>
    <cellStyle name="Normal 84 3 2" xfId="34448" xr:uid="{6802EA02-7D6A-4CCE-91A4-675F25CBD112}"/>
    <cellStyle name="Normal 84 3 2 2" xfId="49881" xr:uid="{09A94F01-96E9-4E3B-BE96-CAA6977EA59F}"/>
    <cellStyle name="Normal 84 3 3" xfId="53041" xr:uid="{31691790-58A6-4AA4-B0E6-425557667917}"/>
    <cellStyle name="Normal 84 4" xfId="34445" xr:uid="{5C6694DF-D090-4A7E-A0E0-109B17E3ADC6}"/>
    <cellStyle name="Normal 84 4 2" xfId="49878" xr:uid="{6840271F-1E53-4203-93BF-F39F022744F6}"/>
    <cellStyle name="Normal 84 5" xfId="53038" xr:uid="{89719DFC-0D89-4B6D-85CA-C39DA03F45F1}"/>
    <cellStyle name="Normal 84 6" xfId="10950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450" xr:uid="{D7E119E1-F123-4CA1-BB52-DB28FEA884F6}"/>
    <cellStyle name="Normal 85 2 2 2" xfId="49883" xr:uid="{EDB0F46A-E2F9-4927-B9A9-A4A7FD184026}"/>
    <cellStyle name="Normal 85 2 3" xfId="53043" xr:uid="{CD301AE8-E45E-4BFF-A4B4-31205A6FF3DF}"/>
    <cellStyle name="Normal 85 2 4" xfId="10953" xr:uid="{288F298A-6ECF-4387-BCC9-C25289F32C89}"/>
    <cellStyle name="Normal 85 3" xfId="34449" xr:uid="{644ED3AC-3E07-440C-BB51-B5FD814FBB62}"/>
    <cellStyle name="Normal 85 3 2" xfId="49882" xr:uid="{1BC9D96F-A5E9-40B9-96BA-BE5EBD2203D6}"/>
    <cellStyle name="Normal 85 4" xfId="53042" xr:uid="{C4713DA2-FA42-4981-AB72-42E8C6D9F1E5}"/>
    <cellStyle name="Normal 85 5" xfId="10952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452" xr:uid="{AB105CC5-83B3-4E52-993A-FBFDFF5E9040}"/>
    <cellStyle name="Normal 86 2 2 2" xfId="49885" xr:uid="{866B4F72-772F-43B2-97DE-BDC87D673124}"/>
    <cellStyle name="Normal 86 2 3" xfId="53045" xr:uid="{2F6FE26E-F5B6-42F0-936B-DDCE072EB9CF}"/>
    <cellStyle name="Normal 86 2 4" xfId="21406" xr:uid="{95DEDD11-1EB2-445D-BAFD-A5B2A6754FDB}"/>
    <cellStyle name="Normal 86 3" xfId="34451" xr:uid="{4EF54E98-E7AA-4657-9DD6-F329DB80D2F8}"/>
    <cellStyle name="Normal 86 3 2" xfId="49884" xr:uid="{ED7BB2BE-61AE-48C6-89C9-2E0497BF4C41}"/>
    <cellStyle name="Normal 86 4" xfId="53044" xr:uid="{FEF85C23-134D-4854-91C2-C498E1A6B4BB}"/>
    <cellStyle name="Normal 86 5" xfId="10954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454" xr:uid="{33BD75D5-C36E-4BCB-82B4-DDEE3BA81359}"/>
    <cellStyle name="Normal 87 2 2 2" xfId="49887" xr:uid="{4824DD71-0CC3-4F97-99E0-9775558E32DC}"/>
    <cellStyle name="Normal 87 2 3" xfId="53047" xr:uid="{7E248888-C3DC-4339-A104-E8C22CA484BA}"/>
    <cellStyle name="Normal 87 3" xfId="21407" xr:uid="{F368BD81-4866-4F26-BBAB-291663010AB7}"/>
    <cellStyle name="Normal 87 3 2" xfId="34455" xr:uid="{790EFC0B-2422-4D67-A5EC-C8F4D97ECEB0}"/>
    <cellStyle name="Normal 87 3 2 2" xfId="49888" xr:uid="{059F1657-187A-4A59-B722-BA7013DA0071}"/>
    <cellStyle name="Normal 87 3 3" xfId="53048" xr:uid="{079F36C1-B3BC-4A9B-9A38-229D058628F5}"/>
    <cellStyle name="Normal 87 4" xfId="34453" xr:uid="{DA78D96D-B7CB-4AD2-AE67-F003661A5926}"/>
    <cellStyle name="Normal 87 4 2" xfId="49886" xr:uid="{16EC7ABE-E2AA-4826-8891-65B10994A1FF}"/>
    <cellStyle name="Normal 87 5" xfId="53046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457" xr:uid="{F7A87BFF-5BFA-45BE-9B8D-D76FC42CDD45}"/>
    <cellStyle name="Normal 88 2 2 2" xfId="49889" xr:uid="{748234BD-FA33-4EF4-B532-40FD28DA2272}"/>
    <cellStyle name="Normal 88 2 3" xfId="53050" xr:uid="{4199E328-A0DE-4E6B-A328-BE115AD6E3A9}"/>
    <cellStyle name="Normal 88 3" xfId="10955" xr:uid="{FD3148C4-F8CD-4C61-8B24-18957A4968E9}"/>
    <cellStyle name="Normal 88 3 2" xfId="11984" xr:uid="{5E530E62-543E-4A52-9B71-797F656EAA0E}"/>
    <cellStyle name="Normal 88 3 2 2" xfId="12208" xr:uid="{F15D0B4D-4637-42EC-8908-1B94ED434B14}"/>
    <cellStyle name="Normal 88 3 2 3" xfId="34459" xr:uid="{F0AC8A26-C173-457A-86FB-DB71772DC863}"/>
    <cellStyle name="Normal 88 3 3" xfId="11983" xr:uid="{44DEFD86-FA1C-46AE-88E3-7ABF817B4834}"/>
    <cellStyle name="Normal 88 3 3 2" xfId="34460" xr:uid="{BECCB360-7523-4B37-B3BF-028BB1FCDAE5}"/>
    <cellStyle name="Normal 88 3 3 2 2" xfId="49891" xr:uid="{0DE8049A-70E3-4F6E-9A6D-732C2F3EE525}"/>
    <cellStyle name="Normal 88 3 3 3" xfId="53052" xr:uid="{2BF895DC-CED9-4F61-8D22-E60274038688}"/>
    <cellStyle name="Normal 88 3 4" xfId="34458" xr:uid="{952B838F-26D3-4152-BFA2-810DBEFF83C3}"/>
    <cellStyle name="Normal 88 3 4 2" xfId="49890" xr:uid="{36877EF7-9AF6-4CD9-9603-F9C961CAEAD7}"/>
    <cellStyle name="Normal 88 3 5" xfId="53051" xr:uid="{C0BEA63D-9F7A-413D-92CA-063F589A667F}"/>
    <cellStyle name="Normal 88 4" xfId="12816" xr:uid="{92A068A7-2BA6-4130-BF80-1C89E6FF5801}"/>
    <cellStyle name="Normal 88 5" xfId="34456" xr:uid="{C02EAE15-3FC3-4C8B-AE88-A8CF38D2C70B}"/>
    <cellStyle name="Normal 89" xfId="6048" xr:uid="{7B986FC5-6D9B-416D-BBB6-B843474CF09E}"/>
    <cellStyle name="Normal 89 10" xfId="21408" xr:uid="{8DB6726A-7C5A-40AF-9E8E-B2D5FC1C4581}"/>
    <cellStyle name="Normal 89 11" xfId="42707" xr:uid="{A8EC630C-41AF-4ED7-A0CE-559843E25D92}"/>
    <cellStyle name="Normal 89 12" xfId="10956" xr:uid="{368AFBC5-3B80-481E-9D1D-B628BD3D9567}"/>
    <cellStyle name="Normal 89 13" xfId="56403" xr:uid="{89C7D1A8-AB5B-450E-B32D-B7A633052999}"/>
    <cellStyle name="Normal 89 2" xfId="6211" xr:uid="{4C2D5DDE-993B-4B15-B1E0-9C28107E1281}"/>
    <cellStyle name="Normal 89 2 10" xfId="42624" xr:uid="{8F906087-DB2C-4F35-9387-BE01686A2884}"/>
    <cellStyle name="Normal 89 2 11" xfId="11985" xr:uid="{9ED910D2-BCEB-491D-9E0C-B921CDDFE52E}"/>
    <cellStyle name="Normal 89 2 12" xfId="56507" xr:uid="{A8FA2410-5931-4495-8CCC-EAC5C29EF9D6}"/>
    <cellStyle name="Normal 89 2 2" xfId="12209" xr:uid="{DEB42E00-80A2-4F5F-90B8-39CE0D808D3A}"/>
    <cellStyle name="Normal 89 2 2 10" xfId="55735" xr:uid="{C5E4122E-CFD0-426D-88DB-42088777BA08}"/>
    <cellStyle name="Normal 89 2 2 2" xfId="12637" xr:uid="{FF5E4806-5D07-4EF2-A9BB-9E5D19A68ABC}"/>
    <cellStyle name="Normal 89 2 2 2 2" xfId="14514" xr:uid="{156100DE-2574-45BC-8978-5F96B2099FED}"/>
    <cellStyle name="Normal 89 2 2 2 2 2" xfId="17928" xr:uid="{AC67F3B3-6800-4A50-A655-7FFF9C121E97}"/>
    <cellStyle name="Normal 89 2 2 2 2 2 2" xfId="29879" xr:uid="{8A5DFCA4-8C89-46C9-A819-FD2C22602318}"/>
    <cellStyle name="Normal 89 2 2 2 2 2 2 2" xfId="45958" xr:uid="{8B5F5AB1-1E8A-418A-BCA4-FE331EFB6F0D}"/>
    <cellStyle name="Normal 89 2 2 2 2 2 3" xfId="36966" xr:uid="{E6FF52A3-22B7-4B8A-9808-1114C2724D69}"/>
    <cellStyle name="Normal 89 2 2 2 2 3" xfId="30816" xr:uid="{FF351266-DDE0-4375-A289-935B8661FF37}"/>
    <cellStyle name="Normal 89 2 2 2 2 3 2" xfId="46887" xr:uid="{29E58E7F-E17D-41DD-983A-B8C4749EF08D}"/>
    <cellStyle name="Normal 89 2 2 2 2 4" xfId="40360" xr:uid="{34472ECB-A396-49FF-B097-6E739CA4C5C0}"/>
    <cellStyle name="Normal 89 2 2 2 3" xfId="16231" xr:uid="{98F5C39C-7D41-4B00-AF7B-24BF3E68FDA1}"/>
    <cellStyle name="Normal 89 2 2 2 3 2" xfId="30995" xr:uid="{C05CEE85-8968-4237-AC66-69D3A77FE3D8}"/>
    <cellStyle name="Normal 89 2 2 2 3 2 2" xfId="47066" xr:uid="{505E3FB2-113E-4688-9829-A509A7EB19BD}"/>
    <cellStyle name="Normal 89 2 2 2 3 3" xfId="38663" xr:uid="{7ED8133A-AC5C-4E9D-8C64-1A5D2E4BB3FF}"/>
    <cellStyle name="Normal 89 2 2 2 4" xfId="26728" xr:uid="{DB8B6E3E-8888-455E-ACAA-1386041FEB68}"/>
    <cellStyle name="Normal 89 2 2 2 5" xfId="19608" xr:uid="{D9BAE145-55C0-4F24-A64E-2DE683B9C94A}"/>
    <cellStyle name="Normal 89 2 2 2 5 2" xfId="43258" xr:uid="{E5991580-D59A-40CB-A1D6-06F24B15AC1E}"/>
    <cellStyle name="Normal 89 2 2 2 6" xfId="42050" xr:uid="{49E4784A-88C4-4B78-A38E-16820DEABF29}"/>
    <cellStyle name="Normal 89 2 2 3" xfId="13566" xr:uid="{237552E9-61FC-4B1D-90ED-72787BA88375}"/>
    <cellStyle name="Normal 89 2 2 3 10" xfId="55925" xr:uid="{00ADFEC2-3682-4C21-9641-0BEDCE3095A1}"/>
    <cellStyle name="Normal 89 2 2 3 2" xfId="15284" xr:uid="{A1002A25-7DA9-42AA-8A5D-86CF6F4DD302}"/>
    <cellStyle name="Normal 89 2 2 3 2 2" xfId="18690" xr:uid="{135E4EE7-1F35-493E-A889-8C5D54D55E44}"/>
    <cellStyle name="Normal 89 2 2 3 2 2 2" xfId="30131" xr:uid="{D55F939E-A2AD-4771-AE71-D746D06F655B}"/>
    <cellStyle name="Normal 89 2 2 3 2 2 2 2" xfId="46210" xr:uid="{9754F538-8145-4896-A26F-DD5C5A08DEFE}"/>
    <cellStyle name="Normal 89 2 2 3 2 2 3" xfId="36205" xr:uid="{4C1D6BD4-A8D4-4F10-91D3-6FA8BAFB598E}"/>
    <cellStyle name="Normal 89 2 2 3 2 3" xfId="32607" xr:uid="{BA91DE35-20A9-4F13-A1BF-A69EB7ECB6EF}"/>
    <cellStyle name="Normal 89 2 2 3 2 3 2" xfId="48660" xr:uid="{1F3CB55A-6C83-4772-83E9-2A16C4AA2CC4}"/>
    <cellStyle name="Normal 89 2 2 3 2 4" xfId="39606" xr:uid="{8552EC32-6308-4981-A0AB-88422C3B2D1F}"/>
    <cellStyle name="Normal 89 2 2 3 2 5" xfId="51622" xr:uid="{4ACFC382-6E6E-4376-803E-7A0AFEBC9792}"/>
    <cellStyle name="Normal 89 2 2 3 2 6" xfId="51916" xr:uid="{3F6E5DC8-9B2C-4308-967F-DFB60D85AE66}"/>
    <cellStyle name="Normal 89 2 2 3 2 7" xfId="54764" xr:uid="{B7603E1E-BFBC-4808-9EB0-45F74044FA31}"/>
    <cellStyle name="Normal 89 2 2 3 2 8" xfId="55536" xr:uid="{08B564AF-AFC3-433D-9473-29701DE1754C}"/>
    <cellStyle name="Normal 89 2 2 3 2 9" xfId="56121" xr:uid="{880159CE-D11F-42DC-9AF0-7D61FF5FC7AD}"/>
    <cellStyle name="Normal 89 2 2 3 3" xfId="16987" xr:uid="{5638D734-8626-484A-95F9-29B566A1EAEC}"/>
    <cellStyle name="Normal 89 2 2 3 3 2" xfId="31225" xr:uid="{D1D46CF9-447B-437A-8266-FFCF5BE5CD73}"/>
    <cellStyle name="Normal 89 2 2 3 3 2 2" xfId="47293" xr:uid="{B0E0FD3B-D911-4DB0-99D0-F2453594629B}"/>
    <cellStyle name="Normal 89 2 2 3 3 3" xfId="37907" xr:uid="{BBD0ECAF-1E68-4043-981D-BEAEC0E47DB6}"/>
    <cellStyle name="Normal 89 2 2 3 3 4" xfId="53053" xr:uid="{536BAB0C-5EFE-4C05-9E74-A6532FA6DCAD}"/>
    <cellStyle name="Normal 89 2 2 3 4" xfId="25069" xr:uid="{CEF0A4A0-70F0-4F38-9D01-85EDA623214E}"/>
    <cellStyle name="Normal 89 2 2 3 4 2" xfId="44012" xr:uid="{1700F75B-461A-4731-BF8E-CB1C315ED1F5}"/>
    <cellStyle name="Normal 89 2 2 3 5" xfId="33674" xr:uid="{FC8A1CCF-17E7-404E-BA91-3AA663019F55}"/>
    <cellStyle name="Normal 89 2 2 3 6" xfId="34461" xr:uid="{45C0DF71-BA68-4771-A902-0232F57EADF3}"/>
    <cellStyle name="Normal 89 2 2 3 7" xfId="41298" xr:uid="{B6270ED8-259F-4D23-A1A5-BF379EB4D6C8}"/>
    <cellStyle name="Normal 89 2 2 3 8" xfId="52377" xr:uid="{AEEBCE99-70B9-4C7B-8FCE-4DDA515596E8}"/>
    <cellStyle name="Normal 89 2 2 3 9" xfId="55302" xr:uid="{640ED7EE-69D3-4827-816F-813FCC5019DA}"/>
    <cellStyle name="Normal 89 2 2 4" xfId="14120" xr:uid="{56C78422-EC91-4035-B8A5-3D7E28DC1DAB}"/>
    <cellStyle name="Normal 89 2 2 4 2" xfId="17534" xr:uid="{9B1D60F3-8F10-4358-B713-F2B6C6A35282}"/>
    <cellStyle name="Normal 89 2 2 4 2 2" xfId="30421" xr:uid="{0863DB92-7CBC-404D-83D2-50F1BC5446D2}"/>
    <cellStyle name="Normal 89 2 2 4 2 2 2" xfId="46495" xr:uid="{2EAD4921-AAFF-483C-9AC7-42A15B11D976}"/>
    <cellStyle name="Normal 89 2 2 4 2 3" xfId="37360" xr:uid="{0E690928-C963-421F-B2B6-CF3AF4412C4A}"/>
    <cellStyle name="Normal 89 2 2 4 3" xfId="28633" xr:uid="{3A4525DA-AE85-45FD-88B9-1F32E4D197CF}"/>
    <cellStyle name="Normal 89 2 2 4 3 2" xfId="44736" xr:uid="{203CF094-A6FE-4A5E-A654-338F51004B37}"/>
    <cellStyle name="Normal 89 2 2 4 4" xfId="40751" xr:uid="{00C6ED5A-DF73-4B64-89DA-361481EA9BEF}"/>
    <cellStyle name="Normal 89 2 2 5" xfId="15837" xr:uid="{B9CA46F3-5839-4B37-A56E-F95D4F08911F}"/>
    <cellStyle name="Normal 89 2 2 5 2" xfId="30951" xr:uid="{10342781-BD91-4676-BF5A-99B75B0348D3}"/>
    <cellStyle name="Normal 89 2 2 5 2 2" xfId="47022" xr:uid="{676A1FF6-FB6D-41DF-888D-3C52E44590E2}"/>
    <cellStyle name="Normal 89 2 2 5 3" xfId="39057" xr:uid="{79F9E711-625E-4A02-B637-2047DA0167C3}"/>
    <cellStyle name="Normal 89 2 2 6" xfId="21410" xr:uid="{96B0C825-B872-436F-8ABE-7076B741BC28}"/>
    <cellStyle name="Normal 89 2 2 7" xfId="42444" xr:uid="{1925E859-F909-4A12-B19E-22EAE6D5B840}"/>
    <cellStyle name="Normal 89 2 2 8" xfId="52168" xr:uid="{8002F489-5EDD-49D8-A76D-6418338CB839}"/>
    <cellStyle name="Normal 89 2 2 9" xfId="55074" xr:uid="{A6B83B51-8F25-4BB5-B36F-9980709F58AD}"/>
    <cellStyle name="Normal 89 2 2_Avviksanalyse løpende RNB15 (1)" xfId="25303" xr:uid="{82921E64-3E24-4B2E-9FF3-86F1565ADCF0}"/>
    <cellStyle name="Normal 89 2 3" xfId="12457" xr:uid="{B1E7B1E2-FAE0-4279-8D25-8CDBEA278267}"/>
    <cellStyle name="Normal 89 2 3 2" xfId="14334" xr:uid="{51D54BF5-6DA9-4D5D-A47B-935AB95CFD33}"/>
    <cellStyle name="Normal 89 2 3 2 2" xfId="17748" xr:uid="{523C95BE-622B-4975-B3C9-3DB8AE427D33}"/>
    <cellStyle name="Normal 89 2 3 2 2 2" xfId="31987" xr:uid="{439123DF-F38C-4E4C-BBBB-50889989B875}"/>
    <cellStyle name="Normal 89 2 3 2 2 2 2" xfId="48042" xr:uid="{B28A7A88-E89F-4430-91E2-FCB572B59C1B}"/>
    <cellStyle name="Normal 89 2 3 2 2 3" xfId="37146" xr:uid="{D49745BC-22DA-450F-BE0E-81A8ABCD51E6}"/>
    <cellStyle name="Normal 89 2 3 2 3" xfId="28713" xr:uid="{D3AA356C-56A7-45EE-BFE6-3F14D473C935}"/>
    <cellStyle name="Normal 89 2 3 2 3 2" xfId="44812" xr:uid="{ED3676CF-2DA1-4EB0-B10E-2F6C083600CF}"/>
    <cellStyle name="Normal 89 2 3 2 4" xfId="40537" xr:uid="{46DCCF43-416A-4DE6-A6D5-989FE8B8E356}"/>
    <cellStyle name="Normal 89 2 3 3" xfId="16051" xr:uid="{964984F3-7AFC-4A2B-AE54-21219CE50B28}"/>
    <cellStyle name="Normal 89 2 3 3 2" xfId="29317" xr:uid="{DE0A20D9-4C6F-4559-A47E-53AC5AD8027C}"/>
    <cellStyle name="Normal 89 2 3 3 2 2" xfId="45415" xr:uid="{F31F3D26-0113-4E62-9DD1-A021F12ABB6D}"/>
    <cellStyle name="Normal 89 2 3 3 3" xfId="38843" xr:uid="{B1EE6C1A-3F9D-4611-AEFC-8B7D0A0611BC}"/>
    <cellStyle name="Normal 89 2 3 4" xfId="30742" xr:uid="{E6BE6415-C1C2-4DF1-8EF1-4B2B807062CF}"/>
    <cellStyle name="Normal 89 2 3 4 2" xfId="46815" xr:uid="{795F62DA-91F7-44A8-862A-AF711E0FD80A}"/>
    <cellStyle name="Normal 89 2 3 5" xfId="42230" xr:uid="{B3ED4AB6-8773-47AD-95E4-D3257858DE1B}"/>
    <cellStyle name="Normal 89 2 4" xfId="12938" xr:uid="{63B6F301-F040-4E1C-93F9-499E38F8DA72}"/>
    <cellStyle name="Normal 89 2 4 2" xfId="14759" xr:uid="{C5E1CA35-31A5-4C6B-8654-7109F75FEDB3}"/>
    <cellStyle name="Normal 89 2 4 2 2" xfId="18173" xr:uid="{D5B2734B-CD60-4B89-9EF0-F9925B11C4AD}"/>
    <cellStyle name="Normal 89 2 4 2 2 2" xfId="32052" xr:uid="{CF087F09-5D1C-42F6-8580-716B1B8F2714}"/>
    <cellStyle name="Normal 89 2 4 2 2 2 2" xfId="48107" xr:uid="{ABE4187F-7349-4260-BED1-10E5359D029E}"/>
    <cellStyle name="Normal 89 2 4 2 2 3" xfId="36721" xr:uid="{2B90DAEC-301E-4C89-A6BE-259D746ECF0C}"/>
    <cellStyle name="Normal 89 2 4 2 3" xfId="32513" xr:uid="{0A2B0F27-F1A8-4463-B0F2-588B96FC1AA5}"/>
    <cellStyle name="Normal 89 2 4 2 3 2" xfId="48566" xr:uid="{9CA2EFEB-5EF6-477D-9F84-6D2132771879}"/>
    <cellStyle name="Normal 89 2 4 2 4" xfId="40118" xr:uid="{07F27625-B5BB-45D3-90C9-0E04FC772EEE}"/>
    <cellStyle name="Normal 89 2 4 3" xfId="16492" xr:uid="{C1DDEA1B-B058-4788-83A8-61A336D5565E}"/>
    <cellStyle name="Normal 89 2 4 3 2" xfId="31807" xr:uid="{872255EF-51E4-4ABF-9778-E8042EFF6524}"/>
    <cellStyle name="Normal 89 2 4 3 2 2" xfId="47873" xr:uid="{4314A0F7-9B28-4DC6-AA1A-C831ADCDD9EE}"/>
    <cellStyle name="Normal 89 2 4 3 3" xfId="38403" xr:uid="{F69B624C-5D3C-4123-BCCF-B83CEC5CF178}"/>
    <cellStyle name="Normal 89 2 4 4" xfId="28529" xr:uid="{B0C58351-44DD-4D6F-B577-5C923EC11496}"/>
    <cellStyle name="Normal 89 2 4 4 2" xfId="44632" xr:uid="{1833BAD4-428C-4ABD-BF1F-856BA118B85B}"/>
    <cellStyle name="Normal 89 2 4 5" xfId="41791" xr:uid="{30A309D1-A6B4-41FD-92DB-14E15A975D53}"/>
    <cellStyle name="Normal 89 2 5" xfId="13386" xr:uid="{38C6C10B-B5B4-4B33-A0C6-84A0F1B06A62}"/>
    <cellStyle name="Normal 89 2 5 2" xfId="15105" xr:uid="{2843FD8C-0D76-4A55-B43D-E3117F26A548}"/>
    <cellStyle name="Normal 89 2 5 2 2" xfId="18511" xr:uid="{E8986D03-C2C7-4B7D-A8CB-5CC579CC3040}"/>
    <cellStyle name="Normal 89 2 5 2 2 2" xfId="30060" xr:uid="{BE1ED46A-4E06-428E-9576-C203FD6E8F65}"/>
    <cellStyle name="Normal 89 2 5 2 2 2 2" xfId="46139" xr:uid="{CDCEDDAF-B093-4188-8154-4EA9D27384FC}"/>
    <cellStyle name="Normal 89 2 5 2 2 3" xfId="36384" xr:uid="{A6E33B27-A1E6-4EAE-A051-7C3DB4010350}"/>
    <cellStyle name="Normal 89 2 5 2 3" xfId="29005" xr:uid="{C2D36A14-4667-4D88-A6A7-13F04C07293E}"/>
    <cellStyle name="Normal 89 2 5 2 3 2" xfId="45103" xr:uid="{4DFC6CAB-E0B9-419B-A1A6-AE448D0B3C9C}"/>
    <cellStyle name="Normal 89 2 5 2 4" xfId="39785" xr:uid="{A020E633-7424-40FA-A278-0FCEB20A75CA}"/>
    <cellStyle name="Normal 89 2 5 3" xfId="16807" xr:uid="{D6415A7F-E57E-45CF-8C7B-0B9AC339550F}"/>
    <cellStyle name="Normal 89 2 5 3 2" xfId="29557" xr:uid="{C03857F7-E1E6-42DD-A611-194159F19D8B}"/>
    <cellStyle name="Normal 89 2 5 3 2 2" xfId="45647" xr:uid="{85C23269-DB66-4F22-89ED-693C9AD158DB}"/>
    <cellStyle name="Normal 89 2 5 3 3" xfId="38086" xr:uid="{285C0AC0-EDB3-4192-B78B-5F9B2FEDE1CB}"/>
    <cellStyle name="Normal 89 2 5 4" xfId="28238" xr:uid="{B932B04E-E521-4E60-A1E2-68385DD8EC97}"/>
    <cellStyle name="Normal 89 2 5 4 2" xfId="44351" xr:uid="{CE72372B-224A-4870-9EA8-AA4DCFF8500D}"/>
    <cellStyle name="Normal 89 2 5 5" xfId="41478" xr:uid="{8D82E2F0-D458-48F2-9E74-029772A0969C}"/>
    <cellStyle name="Normal 89 2 6" xfId="13746" xr:uid="{C116F93D-BDDE-4778-956B-F165AB7AEAD0}"/>
    <cellStyle name="Normal 89 2 6 2" xfId="15464" xr:uid="{26066F72-696E-4701-BDFD-08068C9FA900}"/>
    <cellStyle name="Normal 89 2 6 2 2" xfId="18870" xr:uid="{33EA703E-45B7-4592-A1D5-CBFFDECD570D}"/>
    <cellStyle name="Normal 89 2 6 2 2 2" xfId="33255" xr:uid="{2A979C54-2B5A-4FA7-B63C-AC6B204115BC}"/>
    <cellStyle name="Normal 89 2 6 2 2 2 2" xfId="49298" xr:uid="{A83B6B30-879B-4B22-B90E-38B728627952}"/>
    <cellStyle name="Normal 89 2 6 2 2 3" xfId="36025" xr:uid="{31E9FF57-5462-416E-B222-80E59E88807C}"/>
    <cellStyle name="Normal 89 2 6 2 3" xfId="30915" xr:uid="{A449B052-429C-47A6-81B7-63A476C62FDA}"/>
    <cellStyle name="Normal 89 2 6 2 3 2" xfId="46986" xr:uid="{8AE991D3-1D51-4A8A-9D9A-0E00FF7C2B6E}"/>
    <cellStyle name="Normal 89 2 6 2 4" xfId="39426" xr:uid="{F281158C-42C6-44D8-A04C-07E3A26B6D08}"/>
    <cellStyle name="Normal 89 2 6 3" xfId="17167" xr:uid="{6A9B2282-2086-43D2-9D6A-0C35EF5E26D8}"/>
    <cellStyle name="Normal 89 2 6 3 2" xfId="29654" xr:uid="{15FC516A-93A1-4244-982F-E325E7697538}"/>
    <cellStyle name="Normal 89 2 6 3 2 2" xfId="45733" xr:uid="{414096A2-7A5E-4944-9DE3-DC90D7354EF0}"/>
    <cellStyle name="Normal 89 2 6 3 3" xfId="37727" xr:uid="{878BE87C-6A23-4123-BCA2-12284367BDDB}"/>
    <cellStyle name="Normal 89 2 6 4" xfId="20692" xr:uid="{C458CAFB-92DF-42E6-BFCE-85F2C747B2B6}"/>
    <cellStyle name="Normal 89 2 6 4 2" xfId="43612" xr:uid="{1B163B1A-08B6-4AEC-86C1-ECA65AF3E6D3}"/>
    <cellStyle name="Normal 89 2 6 5" xfId="41118" xr:uid="{2C59024D-695E-4261-9D46-411FFE9DDED2}"/>
    <cellStyle name="Normal 89 2 7" xfId="13925" xr:uid="{D9DDA0B5-6DDD-41E0-9B53-3043D3EFFF64}"/>
    <cellStyle name="Normal 89 2 7 2" xfId="17339" xr:uid="{75770C7E-F55F-45F1-BCA7-83909EAAFB82}"/>
    <cellStyle name="Normal 89 2 7 2 2" xfId="29703" xr:uid="{CBA3EFE5-8993-46A1-BA3A-F1553BC1C690}"/>
    <cellStyle name="Normal 89 2 7 2 2 2" xfId="45782" xr:uid="{7EC93E7C-CE46-440B-8B44-A5FF31857CFF}"/>
    <cellStyle name="Normal 89 2 7 2 3" xfId="37555" xr:uid="{A3BBB84F-F0CF-4873-9880-A2E4C8C742BA}"/>
    <cellStyle name="Normal 89 2 7 3" xfId="28331" xr:uid="{E8E1EC6C-5752-43FA-A79E-6692C66CBB92}"/>
    <cellStyle name="Normal 89 2 7 3 2" xfId="44443" xr:uid="{8D7D7A7F-C43C-4B9B-BA7D-E4B0522FF4C9}"/>
    <cellStyle name="Normal 89 2 7 4" xfId="40946" xr:uid="{9110F069-A0CF-43AF-B35D-5450E0552FB7}"/>
    <cellStyle name="Normal 89 2 8" xfId="15657" xr:uid="{28D18CDA-6292-46EF-AEA1-CA6DDB8CAB0A}"/>
    <cellStyle name="Normal 89 2 8 2" xfId="31664" xr:uid="{0647AD90-4984-4809-8C46-940E11B6C60A}"/>
    <cellStyle name="Normal 89 2 8 2 2" xfId="47732" xr:uid="{DAD936F4-51DE-4328-BE2D-C3D8E640236C}"/>
    <cellStyle name="Normal 89 2 8 3" xfId="39237" xr:uid="{366CCA60-D69A-4D09-A40D-88FC49695A44}"/>
    <cellStyle name="Normal 89 2 9" xfId="21409" xr:uid="{E68B059F-60A1-473F-906C-751FB729D3C7}"/>
    <cellStyle name="Normal 89 3" xfId="12123" xr:uid="{038BE42D-765D-4954-9990-4230B490B3BB}"/>
    <cellStyle name="Normal 89 3 10" xfId="55654" xr:uid="{304E1B96-7A22-459D-890D-98598781E689}"/>
    <cellStyle name="Normal 89 3 2" xfId="12558" xr:uid="{E0B48EFD-365E-49B1-8927-294D5A0CC747}"/>
    <cellStyle name="Normal 89 3 2 2" xfId="14435" xr:uid="{C252B617-002D-42F6-88E7-D84707A4AFBC}"/>
    <cellStyle name="Normal 89 3 2 2 2" xfId="17849" xr:uid="{64B6C866-55A6-4A89-BA96-0A5533B2D5E9}"/>
    <cellStyle name="Normal 89 3 2 2 2 2" xfId="30254" xr:uid="{6E4025B4-986C-4A48-A677-0BE87E23E522}"/>
    <cellStyle name="Normal 89 3 2 2 2 2 2" xfId="46331" xr:uid="{7BB2BDF4-456A-4531-BCE3-16C6023B54E2}"/>
    <cellStyle name="Normal 89 3 2 2 2 3" xfId="37045" xr:uid="{77EC8216-05B3-45CA-B8C3-B535E1872CC9}"/>
    <cellStyle name="Normal 89 3 2 2 3" xfId="20531" xr:uid="{0A9CF862-6698-470D-B904-FE6F3308209A}"/>
    <cellStyle name="Normal 89 3 2 2 3 2" xfId="43521" xr:uid="{A1E01D01-F5D4-4C2F-870A-E95E789C9B3E}"/>
    <cellStyle name="Normal 89 3 2 2 4" xfId="40436" xr:uid="{B8F34AEB-5A79-4E8F-89CD-CF1F8109126D}"/>
    <cellStyle name="Normal 89 3 2 3" xfId="16152" xr:uid="{CB575D58-91D3-41C0-83B0-E2331EB7DF31}"/>
    <cellStyle name="Normal 89 3 2 3 2" xfId="31746" xr:uid="{42D15F06-AF37-44C0-99FD-9EDE6E898F50}"/>
    <cellStyle name="Normal 89 3 2 3 2 2" xfId="47814" xr:uid="{D9C64332-FBAF-48A0-932C-0B13F245C9F3}"/>
    <cellStyle name="Normal 89 3 2 3 3" xfId="38742" xr:uid="{37FA5BBD-764D-479C-AC60-FCC948127B44}"/>
    <cellStyle name="Normal 89 3 2 4" xfId="26729" xr:uid="{D42F41DA-8489-4305-B74E-87B7C661D256}"/>
    <cellStyle name="Normal 89 3 2 5" xfId="21013" xr:uid="{F08516CD-9611-49B5-9B0E-583582E2B1D2}"/>
    <cellStyle name="Normal 89 3 2 5 2" xfId="43764" xr:uid="{B12E0355-EA92-4EFF-A046-430CEDE88466}"/>
    <cellStyle name="Normal 89 3 2 6" xfId="42129" xr:uid="{A5AA89A5-447B-42D1-98DF-C779E139A2C9}"/>
    <cellStyle name="Normal 89 3 3" xfId="13487" xr:uid="{0B7726B5-1D7D-431B-93CC-E49FE237D6EC}"/>
    <cellStyle name="Normal 89 3 3 10" xfId="55844" xr:uid="{C02EBCDD-CF16-456A-952B-2318B6188A22}"/>
    <cellStyle name="Normal 89 3 3 2" xfId="15205" xr:uid="{B0B7F9B0-42C4-44FE-B3E1-E90A020617E2}"/>
    <cellStyle name="Normal 89 3 3 2 2" xfId="18611" xr:uid="{5C449471-7F01-427E-AB9E-C0E7D2B8A3BF}"/>
    <cellStyle name="Normal 89 3 3 2 2 2" xfId="30100" xr:uid="{5B0EEB36-6F26-48D7-8446-525588693DA2}"/>
    <cellStyle name="Normal 89 3 3 2 2 2 2" xfId="46179" xr:uid="{69787DF8-22D8-40B6-85C7-4C912E84E3B9}"/>
    <cellStyle name="Normal 89 3 3 2 2 3" xfId="36284" xr:uid="{E4378824-2C1D-4F76-AE3E-AF13B9915464}"/>
    <cellStyle name="Normal 89 3 3 2 3" xfId="29045" xr:uid="{F9C86A54-6ED9-46BB-BD2E-5C8D4CFC19A7}"/>
    <cellStyle name="Normal 89 3 3 2 3 2" xfId="45143" xr:uid="{BDE51252-B0D4-4046-89C6-7ECC21026A15}"/>
    <cellStyle name="Normal 89 3 3 2 4" xfId="39685" xr:uid="{AAEF2F7D-3063-4409-BBC1-C21D12037EE8}"/>
    <cellStyle name="Normal 89 3 3 2 5" xfId="51464" xr:uid="{CCCC8A21-28E7-4F8A-89E2-3AD7C9887708}"/>
    <cellStyle name="Normal 89 3 3 2 6" xfId="51837" xr:uid="{3F1723D6-FC49-4BE0-BF67-B7D03D7D114A}"/>
    <cellStyle name="Normal 89 3 3 2 7" xfId="54685" xr:uid="{334CC2E3-D0F7-41D7-A571-50ED5F324112}"/>
    <cellStyle name="Normal 89 3 3 2 8" xfId="55457" xr:uid="{72DFF617-9843-4E25-9B5A-6E42639EB370}"/>
    <cellStyle name="Normal 89 3 3 2 9" xfId="56040" xr:uid="{78010F94-3560-4CFE-B19A-6BC367DB52F8}"/>
    <cellStyle name="Normal 89 3 3 3" xfId="16908" xr:uid="{9CACAE19-7B2B-430B-8877-02B21AABA4C4}"/>
    <cellStyle name="Normal 89 3 3 3 2" xfId="29583" xr:uid="{872E7F53-97B3-4F4F-A386-17A84B6CA34B}"/>
    <cellStyle name="Normal 89 3 3 3 2 2" xfId="45670" xr:uid="{EB17DB88-41DA-4B69-A32B-9D82BD7E2AED}"/>
    <cellStyle name="Normal 89 3 3 3 3" xfId="37986" xr:uid="{3FE5EC0B-5DB3-474B-B8C4-8BC5911C7A20}"/>
    <cellStyle name="Normal 89 3 3 3 4" xfId="53054" xr:uid="{2D6AF590-A8C0-4698-959A-515A1FA75DC0}"/>
    <cellStyle name="Normal 89 3 3 4" xfId="24911" xr:uid="{88C69237-851F-4C7A-9BAE-7536373056C2}"/>
    <cellStyle name="Normal 89 3 3 4 2" xfId="43933" xr:uid="{DC97305B-4C8E-406F-94BB-F39553CC5BED}"/>
    <cellStyle name="Normal 89 3 3 5" xfId="33593" xr:uid="{A5C48BD7-5E93-4E83-AACF-63E34992B94A}"/>
    <cellStyle name="Normal 89 3 3 6" xfId="34462" xr:uid="{791DDEE4-DDF9-4DD2-9AE6-0C82DC9BC45F}"/>
    <cellStyle name="Normal 89 3 3 7" xfId="41377" xr:uid="{1A268693-D309-4CFD-8F97-B747C4F6FD6A}"/>
    <cellStyle name="Normal 89 3 3 8" xfId="52297" xr:uid="{9496379E-C274-430D-8C3B-97FB11C081E4}"/>
    <cellStyle name="Normal 89 3 3 9" xfId="55223" xr:uid="{F84A3242-0AA8-454E-A235-D192119E3824}"/>
    <cellStyle name="Normal 89 3 4" xfId="14041" xr:uid="{774BF37B-9EB6-4066-9AED-1D01CFE81C0D}"/>
    <cellStyle name="Normal 89 3 4 2" xfId="17455" xr:uid="{CF943435-EA7C-4B74-959B-E923496BE2D9}"/>
    <cellStyle name="Normal 89 3 4 2 2" xfId="27906" xr:uid="{187F66AB-0EF0-4569-A429-6FDF0CF64CDB}"/>
    <cellStyle name="Normal 89 3 4 2 2 2" xfId="44019" xr:uid="{8E232E5B-DF0A-483D-A1B1-C7B5765F1CE7}"/>
    <cellStyle name="Normal 89 3 4 2 3" xfId="37439" xr:uid="{35A8D153-DE8D-4D1A-BD1D-5F518335A699}"/>
    <cellStyle name="Normal 89 3 4 3" xfId="28356" xr:uid="{FA6657E9-97F7-4BE6-93D4-1300C13B66AA}"/>
    <cellStyle name="Normal 89 3 4 3 2" xfId="44468" xr:uid="{78774BF2-342E-44A4-B0E2-42AF3BB39364}"/>
    <cellStyle name="Normal 89 3 4 4" xfId="40830" xr:uid="{8E914D25-FE0D-4B19-B3A6-09012D869426}"/>
    <cellStyle name="Normal 89 3 5" xfId="15758" xr:uid="{2ACC0C84-8761-428C-8108-9B74B214AC55}"/>
    <cellStyle name="Normal 89 3 5 2" xfId="31680" xr:uid="{1FC94EC9-DBC6-4A1A-8AC4-35130D591784}"/>
    <cellStyle name="Normal 89 3 5 2 2" xfId="47748" xr:uid="{84FCE4AF-5B9A-4C27-BFD2-884E37654AB9}"/>
    <cellStyle name="Normal 89 3 5 3" xfId="39136" xr:uid="{0DEB09A4-864E-479C-833F-6083AA6D7438}"/>
    <cellStyle name="Normal 89 3 6" xfId="21411" xr:uid="{A215F84A-A99E-4C19-803F-EBBCE528F940}"/>
    <cellStyle name="Normal 89 3 7" xfId="42523" xr:uid="{6B7D51E4-AEB6-489A-ABD1-EA19D54CE416}"/>
    <cellStyle name="Normal 89 3 8" xfId="52089" xr:uid="{64B40B90-E502-4732-A6BC-47812A82846C}"/>
    <cellStyle name="Normal 89 3 9" xfId="54995" xr:uid="{7499CAF4-562D-4228-9328-DAF9459B58E5}"/>
    <cellStyle name="Normal 89 3_Avviksanalyse løpende RNB15 (1)" xfId="25304" xr:uid="{6FA48A8D-E557-43C0-97D2-080E1B507B79}"/>
    <cellStyle name="Normal 89 4" xfId="12378" xr:uid="{AE351DAB-6064-41E5-9A02-B229489701B1}"/>
    <cellStyle name="Normal 89 4 2" xfId="14255" xr:uid="{024762F4-FFB1-40F8-80E2-A3E4B66C19C5}"/>
    <cellStyle name="Normal 89 4 2 2" xfId="17669" xr:uid="{D2B6391F-78F3-43F1-BD1D-7E20088DACFD}"/>
    <cellStyle name="Normal 89 4 2 2 2" xfId="32975" xr:uid="{2B824137-0AC2-4EDB-A1A8-3916FA1C35FC}"/>
    <cellStyle name="Normal 89 4 2 2 2 2" xfId="49019" xr:uid="{F84FA173-E9F4-4464-BDD5-D4CD81B11CCA}"/>
    <cellStyle name="Normal 89 4 2 2 3" xfId="37225" xr:uid="{9BE5FE1B-1853-4F29-AB9C-5F13FD32B798}"/>
    <cellStyle name="Normal 89 4 2 3" xfId="28686" xr:uid="{50E0A33B-68A4-4864-BE82-FCDD8A3DFA4F}"/>
    <cellStyle name="Normal 89 4 2 3 2" xfId="44786" xr:uid="{21DB4736-62A1-4BB2-B529-6438E51B10E5}"/>
    <cellStyle name="Normal 89 4 2 4" xfId="40616" xr:uid="{4BF734FB-D88F-4EAD-8875-17F18107C127}"/>
    <cellStyle name="Normal 89 4 3" xfId="15972" xr:uid="{9FA3BD86-B24A-482A-AB63-65BC8C2C4686}"/>
    <cellStyle name="Normal 89 4 3 2" xfId="32719" xr:uid="{8EBFCDA9-B4F3-42E4-ADED-A89A56A0A7BA}"/>
    <cellStyle name="Normal 89 4 3 2 2" xfId="48772" xr:uid="{FF31B1B0-1F9E-42EA-8166-B3E58DF4D731}"/>
    <cellStyle name="Normal 89 4 3 3" xfId="38922" xr:uid="{57E6B578-A1DB-429C-BEF2-4A7FC022B319}"/>
    <cellStyle name="Normal 89 4 4" xfId="31041" xr:uid="{8D21B272-A4AB-495E-9F12-0071139BFA5E}"/>
    <cellStyle name="Normal 89 4 4 2" xfId="47110" xr:uid="{B39C01D9-7095-407A-B50D-8DE06921A122}"/>
    <cellStyle name="Normal 89 4 5" xfId="42309" xr:uid="{9F837117-1B9B-4993-909C-2355921073AC}"/>
    <cellStyle name="Normal 89 5" xfId="12858" xr:uid="{2E7650EE-E9B1-4B70-8A2E-449B4287953A}"/>
    <cellStyle name="Normal 89 5 2" xfId="14679" xr:uid="{227118BC-43F2-499A-9AA6-3F76A01DAB9D}"/>
    <cellStyle name="Normal 89 5 2 2" xfId="18093" xr:uid="{C3B0E102-74AA-4AFF-A191-02DA2B742824}"/>
    <cellStyle name="Normal 89 5 2 2 2" xfId="29930" xr:uid="{D59DEF01-53F9-4A8B-8067-F8976415EAD6}"/>
    <cellStyle name="Normal 89 5 2 2 2 2" xfId="46009" xr:uid="{248519E0-F8ED-4F7A-82EB-9533F4F24881}"/>
    <cellStyle name="Normal 89 5 2 2 3" xfId="36801" xr:uid="{851A1235-5C2C-47B4-98C8-2FF1EC951177}"/>
    <cellStyle name="Normal 89 5 2 3" xfId="32498" xr:uid="{95BADC59-6484-4D69-A3B3-5C04754FF9A7}"/>
    <cellStyle name="Normal 89 5 2 3 2" xfId="48551" xr:uid="{DC37A894-0144-45AA-A1AE-C3B82B2D962E}"/>
    <cellStyle name="Normal 89 5 2 4" xfId="40196" xr:uid="{669E8750-3FB6-4870-8951-01AE54200DDC}"/>
    <cellStyle name="Normal 89 5 3" xfId="16412" xr:uid="{41C7B76A-F8C2-43A0-848D-3B25C89D8281}"/>
    <cellStyle name="Normal 89 5 3 2" xfId="31797" xr:uid="{506F7E25-0C4F-4E4D-AF65-9CE1A611EBD4}"/>
    <cellStyle name="Normal 89 5 3 2 2" xfId="47864" xr:uid="{ED9B3648-ECFD-4697-995A-AFA09286CF89}"/>
    <cellStyle name="Normal 89 5 3 3" xfId="38483" xr:uid="{5D604E8A-27E3-483F-BA64-24F1610719A7}"/>
    <cellStyle name="Normal 89 5 4" xfId="28142" xr:uid="{C9A0FE52-A25E-49CF-8840-B2386513CF7A}"/>
    <cellStyle name="Normal 89 5 4 2" xfId="44255" xr:uid="{D187E11D-3418-4174-A334-781E72902B42}"/>
    <cellStyle name="Normal 89 5 5" xfId="41871" xr:uid="{565907BF-A6A1-4004-A266-45E55881C3D5}"/>
    <cellStyle name="Normal 89 6" xfId="13303" xr:uid="{F5107395-F045-401B-BA99-FF4B98C5D0DC}"/>
    <cellStyle name="Normal 89 6 2" xfId="15022" xr:uid="{9A56392C-AE58-439B-BEDB-B249C1DF670D}"/>
    <cellStyle name="Normal 89 6 2 2" xfId="18432" xr:uid="{305C54F1-9BDC-40CD-AA4D-F4014106FFF5}"/>
    <cellStyle name="Normal 89 6 2 2 2" xfId="30030" xr:uid="{FD20C122-6A26-4B96-BCAF-CB0476B4BD3F}"/>
    <cellStyle name="Normal 89 6 2 2 2 2" xfId="46109" xr:uid="{FB66DE41-861D-4B7A-816F-63CCE81B0118}"/>
    <cellStyle name="Normal 89 6 2 2 3" xfId="36463" xr:uid="{A57F709D-33E2-4AAB-B2C4-9C0D5F4845C4}"/>
    <cellStyle name="Normal 89 6 2 3" xfId="31561" xr:uid="{B38E3A74-8E9A-4B79-8971-4E11AE7D5BD9}"/>
    <cellStyle name="Normal 89 6 2 3 2" xfId="47629" xr:uid="{7F0D5754-139C-4C8D-AA7A-2DD228A74522}"/>
    <cellStyle name="Normal 89 6 2 4" xfId="39864" xr:uid="{B4E63DAD-C15E-4779-90FD-7C796DC69C90}"/>
    <cellStyle name="Normal 89 6 3" xfId="16728" xr:uid="{902BAE20-BE3C-4A84-BA12-AA7C41704148}"/>
    <cellStyle name="Normal 89 6 3 2" xfId="29534" xr:uid="{19002378-FDC6-447E-BD2C-67A429D77B65}"/>
    <cellStyle name="Normal 89 6 3 2 2" xfId="45627" xr:uid="{7DB4F49C-5ACB-4C3B-8E69-1984CBAF68CB}"/>
    <cellStyle name="Normal 89 6 3 3" xfId="38166" xr:uid="{F6AFC3DF-63F3-4E66-84BE-773E6C0FBB8C}"/>
    <cellStyle name="Normal 89 6 4" xfId="20823" xr:uid="{0CF1DEFD-E83A-4BBC-AAEF-C186CB296390}"/>
    <cellStyle name="Normal 89 6 4 2" xfId="43673" xr:uid="{FE8BC4D8-D7E6-48FB-BEE4-C9FE850BD247}"/>
    <cellStyle name="Normal 89 6 5" xfId="41557" xr:uid="{B0DBEA88-8D4D-4436-961F-F67E39863E84}"/>
    <cellStyle name="Normal 89 7" xfId="13667" xr:uid="{CE7F8926-7478-44E7-83AD-400D739522B8}"/>
    <cellStyle name="Normal 89 7 2" xfId="15385" xr:uid="{FD4DE22B-6625-4837-AC90-D4569BA7BCF3}"/>
    <cellStyle name="Normal 89 7 2 2" xfId="18791" xr:uid="{C70624E7-A066-47AF-81C3-0EC7C977E624}"/>
    <cellStyle name="Normal 89 7 2 2 2" xfId="33169" xr:uid="{3213A4A4-389E-460E-A853-248FE1C5B661}"/>
    <cellStyle name="Normal 89 7 2 2 2 2" xfId="49213" xr:uid="{DCFCAE57-3FA7-49DB-B5A2-7D2C57747B8A}"/>
    <cellStyle name="Normal 89 7 2 2 3" xfId="36104" xr:uid="{8ADBF3A4-B727-4306-9604-CF878D2056B0}"/>
    <cellStyle name="Normal 89 7 2 3" xfId="20361" xr:uid="{A7D213F0-6A70-45AC-A8EF-D538A9EA3E2F}"/>
    <cellStyle name="Normal 89 7 2 3 2" xfId="43393" xr:uid="{C4F3EF3B-5D8F-4780-B20F-EA3BD885BA1D}"/>
    <cellStyle name="Normal 89 7 2 4" xfId="39505" xr:uid="{AADFD911-F02F-4740-8809-4963C017E4A9}"/>
    <cellStyle name="Normal 89 7 3" xfId="17088" xr:uid="{0B080207-546C-4DD5-9997-CCA1A6D7437B}"/>
    <cellStyle name="Normal 89 7 3 2" xfId="20396" xr:uid="{1C2BB589-9E31-43D8-B602-9B7030528DA1}"/>
    <cellStyle name="Normal 89 7 3 2 2" xfId="43410" xr:uid="{6A4A4C63-D59A-438B-B3F0-9960B7EAB15B}"/>
    <cellStyle name="Normal 89 7 3 3" xfId="37806" xr:uid="{CB98EC8F-B6A6-4271-AECA-EE0AC8F21692}"/>
    <cellStyle name="Normal 89 7 4" xfId="20716" xr:uid="{DEC824F3-2787-4A3C-88A3-EB37C0A1C1EB}"/>
    <cellStyle name="Normal 89 7 4 2" xfId="43625" xr:uid="{A2A3B2E7-B1D5-40F4-A405-645F35BEBE97}"/>
    <cellStyle name="Normal 89 7 5" xfId="41197" xr:uid="{851C9CB9-2D7A-45DE-AEB5-4B9DE8813CBD}"/>
    <cellStyle name="Normal 89 8" xfId="13846" xr:uid="{D4DA1FCE-3CF1-46EB-BC36-305DECE6D5A2}"/>
    <cellStyle name="Normal 89 8 2" xfId="17260" xr:uid="{76ADF367-DCAF-4544-8017-EBAD75531E03}"/>
    <cellStyle name="Normal 89 8 2 2" xfId="19074" xr:uid="{4B91B78D-B443-4E5D-BC9A-21115D6265C3}"/>
    <cellStyle name="Normal 89 8 2 2 2" xfId="42912" xr:uid="{CC2B4B6E-3E99-40FE-B331-1125428CDF91}"/>
    <cellStyle name="Normal 89 8 2 3" xfId="37634" xr:uid="{163DD1C7-E7A8-48F1-8941-62B4F4F6D63F}"/>
    <cellStyle name="Normal 89 8 3" xfId="30180" xr:uid="{1ED6CD19-C012-43F6-87DF-48F2724F3BB2}"/>
    <cellStyle name="Normal 89 8 3 2" xfId="46259" xr:uid="{5C3EAC1F-AD67-4CB9-90A9-ECA7B3BF0587}"/>
    <cellStyle name="Normal 89 8 4" xfId="41025" xr:uid="{4F4B123B-80B3-4B09-9A44-41FC26125B28}"/>
    <cellStyle name="Normal 89 9" xfId="15575" xr:uid="{7A96D905-32A3-4A7E-A6B1-0373850DD584}"/>
    <cellStyle name="Normal 89 9 2" xfId="29147" xr:uid="{6E25AAED-5748-47AA-BDCE-FE94F6DB44CE}"/>
    <cellStyle name="Normal 89 9 2 2" xfId="45245" xr:uid="{602DC7BE-003E-4422-8859-77DD909B4719}"/>
    <cellStyle name="Normal 89 9 3" xfId="39319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465" xr:uid="{01743770-4DEC-42DB-B2EF-2C9BC91F036D}"/>
    <cellStyle name="Normal 9 2 2 2 2" xfId="49894" xr:uid="{7F33248C-C7BD-4C9A-A9F6-CA6E39F664FD}"/>
    <cellStyle name="Normal 9 2 2 3" xfId="53057" xr:uid="{E4B50E09-DFEB-48DA-BC74-D1419D423EF2}"/>
    <cellStyle name="Normal 9 2 3" xfId="4659" xr:uid="{5C326D3A-DBB5-4DE7-8148-7A05394EDB04}"/>
    <cellStyle name="Normal 9 2 3 2" xfId="49893" xr:uid="{3BC59477-3116-4DD9-8B12-84C563C6A703}"/>
    <cellStyle name="Normal 9 2 3 3" xfId="34464" xr:uid="{06EAC223-8560-402D-B297-7AC045736374}"/>
    <cellStyle name="Normal 9 2 4" xfId="5601" xr:uid="{87FA3958-9853-4123-A5E3-8D00CC0A9896}"/>
    <cellStyle name="Normal 9 2 4 2" xfId="53056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466" xr:uid="{72ABA20D-178B-4783-9947-30D2DC84E8D4}"/>
    <cellStyle name="Normal 9 3 2 2" xfId="49895" xr:uid="{37E86B8E-867C-4A87-BFA1-E56748ED4561}"/>
    <cellStyle name="Normal 9 3 3" xfId="53058" xr:uid="{D245CCB7-219F-4926-8D6D-F39BC6B8D98E}"/>
    <cellStyle name="Normal 9 4" xfId="5129" xr:uid="{E3A521D7-2010-41F9-A4AC-B089F65F0CA8}"/>
    <cellStyle name="Normal 9 4 2" xfId="49892" xr:uid="{D57EA7E7-C37F-4C32-AF80-3F2F005E1AE1}"/>
    <cellStyle name="Normal 9 4 3" xfId="34463" xr:uid="{56D52550-AD05-4095-BFEA-56C9A89E0380}"/>
    <cellStyle name="Normal 9 5" xfId="5391" xr:uid="{3B75CC61-574E-48FD-B053-7B6E1100DD02}"/>
    <cellStyle name="Normal 9 5 2" xfId="53055" xr:uid="{7281A31A-E652-42E9-98B6-DA251AC547E1}"/>
    <cellStyle name="Normal 9_Tabell 9 I" xfId="36005" xr:uid="{019A5D36-BE45-4421-98AC-A62D5ABE4093}"/>
    <cellStyle name="Normal 90" xfId="4974" xr:uid="{B9E56489-DA46-4D83-B7DC-2DC8C1E44047}"/>
    <cellStyle name="Normal 90 10" xfId="21413" xr:uid="{2D06F6A6-5EF8-4286-AE03-0EBF4010033E}"/>
    <cellStyle name="Normal 90 11" xfId="42706" xr:uid="{1E1209D8-C69C-4D85-97C7-4610F495E9D5}"/>
    <cellStyle name="Normal 90 12" xfId="10957" xr:uid="{E67D498D-9E3D-4249-99D1-7E4CDB834753}"/>
    <cellStyle name="Normal 90 13" xfId="56404" xr:uid="{FA877956-48CE-4DCA-822A-FC43700FE898}"/>
    <cellStyle name="Normal 90 2" xfId="5580" xr:uid="{54650E1E-43DC-4D8E-AF54-370F21241966}"/>
    <cellStyle name="Normal 90 2 10" xfId="42623" xr:uid="{3C442D85-17DC-4753-BA3B-9C1D1E19561F}"/>
    <cellStyle name="Normal 90 2 11" xfId="11986" xr:uid="{88718407-1121-40F8-BE3B-5F90B05F9FB3}"/>
    <cellStyle name="Normal 90 2 12" xfId="56508" xr:uid="{90F83A9D-83ED-4AB4-A49B-A46FD2C2E567}"/>
    <cellStyle name="Normal 90 2 2" xfId="12210" xr:uid="{87BF75F2-03F1-486B-90C9-18A8D17F525D}"/>
    <cellStyle name="Normal 90 2 2 10" xfId="55736" xr:uid="{ADCF35BE-78E7-46E0-BDDC-51EF4FC68F32}"/>
    <cellStyle name="Normal 90 2 2 2" xfId="12638" xr:uid="{D095BC55-A336-4E21-B30F-65B009664E0B}"/>
    <cellStyle name="Normal 90 2 2 2 2" xfId="14515" xr:uid="{1F02134F-01ED-440C-AD55-608E86F9162A}"/>
    <cellStyle name="Normal 90 2 2 2 2 2" xfId="17929" xr:uid="{195A7537-7B1A-4ED6-8244-7AA19040FD5A}"/>
    <cellStyle name="Normal 90 2 2 2 2 2 2" xfId="29880" xr:uid="{3EFB7729-92D7-4442-9C43-741183611604}"/>
    <cellStyle name="Normal 90 2 2 2 2 2 2 2" xfId="45959" xr:uid="{6E9DC6FE-B528-433E-9B66-BF52B4C54F19}"/>
    <cellStyle name="Normal 90 2 2 2 2 2 3" xfId="36965" xr:uid="{9F643196-CBF1-41E3-8C57-49B3C089840B}"/>
    <cellStyle name="Normal 90 2 2 2 2 3" xfId="31462" xr:uid="{9EE59E8D-9E37-452E-B92A-9C57F6A20F54}"/>
    <cellStyle name="Normal 90 2 2 2 2 3 2" xfId="47530" xr:uid="{FCF63C7E-14ED-4687-BE70-EB00AF8345BB}"/>
    <cellStyle name="Normal 90 2 2 2 2 4" xfId="40359" xr:uid="{55F4D314-2BB8-4595-BD61-FE7EB2FFC5CB}"/>
    <cellStyle name="Normal 90 2 2 2 3" xfId="16232" xr:uid="{A552DDC1-A5E9-4B12-B216-0D1313B75071}"/>
    <cellStyle name="Normal 90 2 2 2 3 2" xfId="31762" xr:uid="{5604AC2F-7746-4E8E-AA29-873A6E89C4B0}"/>
    <cellStyle name="Normal 90 2 2 2 3 2 2" xfId="47829" xr:uid="{0E5BC8EF-9DB7-423D-9A76-BE9C5C7770FC}"/>
    <cellStyle name="Normal 90 2 2 2 3 3" xfId="38662" xr:uid="{B5A8BB80-F6E8-4818-A62B-B846B7341A96}"/>
    <cellStyle name="Normal 90 2 2 2 4" xfId="26730" xr:uid="{8703E908-D624-4222-B848-FA4356246E08}"/>
    <cellStyle name="Normal 90 2 2 2 5" xfId="28094" xr:uid="{B237BEB7-2351-4321-BB28-008FFC5F451D}"/>
    <cellStyle name="Normal 90 2 2 2 5 2" xfId="44207" xr:uid="{24E5AEA7-0A83-447B-9A10-A5B40139C6C4}"/>
    <cellStyle name="Normal 90 2 2 2 6" xfId="42049" xr:uid="{31CC0F5D-6E13-408D-8118-A7FB5FD04519}"/>
    <cellStyle name="Normal 90 2 2 3" xfId="13567" xr:uid="{9125CB9E-6826-456C-9064-6E09680601EF}"/>
    <cellStyle name="Normal 90 2 2 3 10" xfId="55926" xr:uid="{7AD755E7-7FED-4311-835E-1154B528E0AB}"/>
    <cellStyle name="Normal 90 2 2 3 2" xfId="15285" xr:uid="{D79B407C-6977-41D4-A7F4-C1BE2E98217B}"/>
    <cellStyle name="Normal 90 2 2 3 2 2" xfId="18691" xr:uid="{43CC3922-F2A2-48DE-A2E7-F2698CC00595}"/>
    <cellStyle name="Normal 90 2 2 3 2 2 2" xfId="30132" xr:uid="{9EC34C60-AC34-44C3-8F24-10B904C1D54F}"/>
    <cellStyle name="Normal 90 2 2 3 2 2 2 2" xfId="46211" xr:uid="{465F8465-5967-43E9-974C-8801391C8CE3}"/>
    <cellStyle name="Normal 90 2 2 3 2 2 3" xfId="36204" xr:uid="{D75BEAD9-D308-48FC-B16E-EF5341C33309}"/>
    <cellStyle name="Normal 90 2 2 3 2 3" xfId="30899" xr:uid="{00D6FD4C-617F-4D88-9107-0AB24C504952}"/>
    <cellStyle name="Normal 90 2 2 3 2 3 2" xfId="46970" xr:uid="{E40CE7EE-062A-4E16-A505-08AD9E50D4A9}"/>
    <cellStyle name="Normal 90 2 2 3 2 4" xfId="39605" xr:uid="{9CC5F10A-5D18-4DDF-B037-924FD11B47D0}"/>
    <cellStyle name="Normal 90 2 2 3 2 5" xfId="51623" xr:uid="{46982466-FBFA-47FF-AB6E-7972873862FA}"/>
    <cellStyle name="Normal 90 2 2 3 2 6" xfId="51917" xr:uid="{68BAB279-910D-4103-A9AA-777C23F3CDED}"/>
    <cellStyle name="Normal 90 2 2 3 2 7" xfId="54765" xr:uid="{9BFCF417-1ED0-41F0-98D8-A64104533E53}"/>
    <cellStyle name="Normal 90 2 2 3 2 8" xfId="55537" xr:uid="{9D8C0B1E-5E25-46C9-9728-A6F22D0616EC}"/>
    <cellStyle name="Normal 90 2 2 3 2 9" xfId="56122" xr:uid="{A852F8F4-D937-4F53-A656-FB4ED5568BD5}"/>
    <cellStyle name="Normal 90 2 2 3 3" xfId="16988" xr:uid="{4479B98D-8984-4F0D-A10B-6148A0913DDC}"/>
    <cellStyle name="Normal 90 2 2 3 3 2" xfId="29607" xr:uid="{70701A9A-C18D-4128-93B1-C5448F748301}"/>
    <cellStyle name="Normal 90 2 2 3 3 2 2" xfId="45691" xr:uid="{DE22AEB2-5F8C-4647-AFCD-F721F80C4925}"/>
    <cellStyle name="Normal 90 2 2 3 3 3" xfId="37906" xr:uid="{125E0E6F-E8D2-4C9A-8DBF-3E65AAD3801B}"/>
    <cellStyle name="Normal 90 2 2 3 3 4" xfId="53059" xr:uid="{605D34DF-4A9A-447E-BAFB-DD103E955B04}"/>
    <cellStyle name="Normal 90 2 2 3 4" xfId="25070" xr:uid="{E1E0B45B-7483-4AD9-845A-9EA718793363}"/>
    <cellStyle name="Normal 90 2 2 3 4 2" xfId="44013" xr:uid="{7C85E98C-8F4A-4596-A335-29D887260936}"/>
    <cellStyle name="Normal 90 2 2 3 5" xfId="33675" xr:uid="{EABF4C8F-7CB6-44E7-8289-B8F133A66CE0}"/>
    <cellStyle name="Normal 90 2 2 3 6" xfId="34467" xr:uid="{CEE35851-9AF1-42B6-ABC8-A1D8AAFBD396}"/>
    <cellStyle name="Normal 90 2 2 3 7" xfId="41297" xr:uid="{D4ABDB3A-4AAC-485A-B3D0-664745B85522}"/>
    <cellStyle name="Normal 90 2 2 3 8" xfId="52378" xr:uid="{8E6AE2DB-87FA-426C-ADE4-D40A380569F5}"/>
    <cellStyle name="Normal 90 2 2 3 9" xfId="55303" xr:uid="{61188D0A-A544-44D7-987C-B09BFD0E1FA0}"/>
    <cellStyle name="Normal 90 2 2 4" xfId="14121" xr:uid="{5AE9FC59-94B7-4B97-8ADE-80C2FEF7597A}"/>
    <cellStyle name="Normal 90 2 2 4 2" xfId="17535" xr:uid="{61EA3E74-C643-4562-B302-D56A862FF1B7}"/>
    <cellStyle name="Normal 90 2 2 4 2 2" xfId="31952" xr:uid="{4FB63F73-880F-4D20-819E-5E166D54BFBD}"/>
    <cellStyle name="Normal 90 2 2 4 2 2 2" xfId="48007" xr:uid="{C3DF6526-FD32-4F58-82D4-D3BCDDE806D9}"/>
    <cellStyle name="Normal 90 2 2 4 2 3" xfId="37359" xr:uid="{072E58AF-E391-46BF-BC3B-33E69D56537E}"/>
    <cellStyle name="Normal 90 2 2 4 3" xfId="32393" xr:uid="{83D55818-3ACF-4200-924C-E67822336019}"/>
    <cellStyle name="Normal 90 2 2 4 3 2" xfId="48448" xr:uid="{963BA7A6-AA7B-4DC1-850E-AFCD6ED6EF8E}"/>
    <cellStyle name="Normal 90 2 2 4 4" xfId="40750" xr:uid="{01755CC0-62F2-4158-BD60-0DA104CE28DE}"/>
    <cellStyle name="Normal 90 2 2 5" xfId="15838" xr:uid="{18334680-5535-4685-9D28-CF57C939E602}"/>
    <cellStyle name="Normal 90 2 2 5 2" xfId="31692" xr:uid="{D388CB3D-B26C-4164-AD01-11E6ACF5926A}"/>
    <cellStyle name="Normal 90 2 2 5 2 2" xfId="47760" xr:uid="{955E7848-E274-4B25-813A-FC3BD52F13EC}"/>
    <cellStyle name="Normal 90 2 2 5 3" xfId="39056" xr:uid="{AF2F81A5-1705-445A-878B-704E96E876C6}"/>
    <cellStyle name="Normal 90 2 2 6" xfId="21415" xr:uid="{C884F4D9-19AF-4110-8204-76DAD9B2235F}"/>
    <cellStyle name="Normal 90 2 2 7" xfId="42443" xr:uid="{568661A8-422C-4259-B68C-077D65F822B1}"/>
    <cellStyle name="Normal 90 2 2 8" xfId="52169" xr:uid="{F310C40A-20F5-4A49-B481-6A9B2DDE60EB}"/>
    <cellStyle name="Normal 90 2 2 9" xfId="55075" xr:uid="{192472E6-5314-4865-9B69-09454184038E}"/>
    <cellStyle name="Normal 90 2 2_Avviksanalyse løpende RNB15 (1)" xfId="25305" xr:uid="{04597A53-589D-4692-B10A-8374DE7936C8}"/>
    <cellStyle name="Normal 90 2 3" xfId="12458" xr:uid="{087D0D56-E995-4580-8EA2-910711A7D2FB}"/>
    <cellStyle name="Normal 90 2 3 2" xfId="14335" xr:uid="{9A589FC5-8503-4421-9F54-4ED68A7E1F4C}"/>
    <cellStyle name="Normal 90 2 3 2 2" xfId="17749" xr:uid="{AEF5BA29-E456-4844-B659-3021F3B258DB}"/>
    <cellStyle name="Normal 90 2 3 2 2 2" xfId="29821" xr:uid="{17FE376E-55B8-4190-BE6D-7F8050F7AC5D}"/>
    <cellStyle name="Normal 90 2 3 2 2 2 2" xfId="45900" xr:uid="{61BF6FB9-A63B-4E5A-8A27-5F153C8CE0B3}"/>
    <cellStyle name="Normal 90 2 3 2 2 3" xfId="37145" xr:uid="{A2BDEE31-F615-42D9-971B-79B295643A51}"/>
    <cellStyle name="Normal 90 2 3 2 3" xfId="28714" xr:uid="{A65265A7-D3DB-4CBF-94A3-9DACC5AF6712}"/>
    <cellStyle name="Normal 90 2 3 2 3 2" xfId="44813" xr:uid="{C9444ADB-5306-446A-963E-2CDF92F4BAE4}"/>
    <cellStyle name="Normal 90 2 3 2 4" xfId="40536" xr:uid="{08F2CCAE-DF65-48C3-A9E7-20B4A37B3507}"/>
    <cellStyle name="Normal 90 2 3 3" xfId="16052" xr:uid="{0D841FB5-2235-4FB7-8522-E138DB8B8391}"/>
    <cellStyle name="Normal 90 2 3 3 2" xfId="32734" xr:uid="{5040296F-8377-49C9-96D9-0361EDFADE71}"/>
    <cellStyle name="Normal 90 2 3 3 2 2" xfId="48787" xr:uid="{B329A09F-60BD-4081-8E80-7704291C34E7}"/>
    <cellStyle name="Normal 90 2 3 3 3" xfId="38842" xr:uid="{AA8E9C36-C5EF-4315-8D8A-844C7BCA1C0A}"/>
    <cellStyle name="Normal 90 2 3 4" xfId="19637" xr:uid="{8C2662E4-A664-471F-9B66-B317EAA339A3}"/>
    <cellStyle name="Normal 90 2 3 4 2" xfId="43287" xr:uid="{FC38D158-12EE-4367-A112-5014407FACF6}"/>
    <cellStyle name="Normal 90 2 3 5" xfId="42229" xr:uid="{404B1C8A-A36C-4C40-8E4D-18BCD03AD0B2}"/>
    <cellStyle name="Normal 90 2 4" xfId="12939" xr:uid="{A610678D-EA66-47A7-BA79-0D9B5FAB1CF9}"/>
    <cellStyle name="Normal 90 2 4 2" xfId="14760" xr:uid="{EF41C771-9D10-400C-B6DD-796B98D68C69}"/>
    <cellStyle name="Normal 90 2 4 2 2" xfId="18174" xr:uid="{18F71269-0478-4E02-9A6E-EBBADD09C2C0}"/>
    <cellStyle name="Normal 90 2 4 2 2 2" xfId="29951" xr:uid="{C57D77D5-26EB-4A15-B3A4-8A9367C09951}"/>
    <cellStyle name="Normal 90 2 4 2 2 2 2" xfId="46030" xr:uid="{84DFBC75-AEF4-40FE-A369-606675C9E63C}"/>
    <cellStyle name="Normal 90 2 4 2 2 3" xfId="36720" xr:uid="{2432093B-7AE3-46AC-A4C5-F98CC8710792}"/>
    <cellStyle name="Normal 90 2 4 2 3" xfId="30629" xr:uid="{E904A80F-1771-4858-88E2-19478DEEAAEA}"/>
    <cellStyle name="Normal 90 2 4 2 3 2" xfId="46702" xr:uid="{1C4A523D-484B-4B0A-BF87-327D9F04DCEE}"/>
    <cellStyle name="Normal 90 2 4 2 4" xfId="42813" xr:uid="{F098373B-ECBC-4489-8457-308D190DBDC9}"/>
    <cellStyle name="Normal 90 2 4 3" xfId="16493" xr:uid="{130C3CBA-B537-47B3-B9F7-0118FFAEE669}"/>
    <cellStyle name="Normal 90 2 4 3 2" xfId="29462" xr:uid="{1C4A4FA2-7344-4B6A-AEF4-18620F488882}"/>
    <cellStyle name="Normal 90 2 4 3 2 2" xfId="45557" xr:uid="{A53B7D3A-506E-4C94-AB51-813A8F5236E8}"/>
    <cellStyle name="Normal 90 2 4 3 3" xfId="38402" xr:uid="{1610C1E0-FFBC-49E1-9FE1-7875085E8B8B}"/>
    <cellStyle name="Normal 90 2 4 4" xfId="32165" xr:uid="{4DDC641C-3460-4B37-949A-08B87EF6311B}"/>
    <cellStyle name="Normal 90 2 4 4 2" xfId="48220" xr:uid="{009B3D43-F8AD-4EB1-9897-8DE57F3C4F33}"/>
    <cellStyle name="Normal 90 2 4 5" xfId="41790" xr:uid="{6DDA2644-A25B-4B41-89A9-5C5494940C82}"/>
    <cellStyle name="Normal 90 2 5" xfId="13387" xr:uid="{7885DD3B-17E3-4F86-96C0-502EEC645E85}"/>
    <cellStyle name="Normal 90 2 5 2" xfId="15106" xr:uid="{37E7910D-75D4-4366-B109-C234FD4FED4D}"/>
    <cellStyle name="Normal 90 2 5 2 2" xfId="18512" xr:uid="{06A5D0AF-71CF-48DB-9F5F-16685EB41B60}"/>
    <cellStyle name="Normal 90 2 5 2 2 2" xfId="33110" xr:uid="{1B4D984B-0624-473B-9D69-936FD8D5FBA4}"/>
    <cellStyle name="Normal 90 2 5 2 2 2 2" xfId="49154" xr:uid="{D4AF1D6C-5C92-4438-A840-58C0861693AA}"/>
    <cellStyle name="Normal 90 2 5 2 2 3" xfId="36383" xr:uid="{2CD5D4E7-8F14-47CD-999A-70F7CBFCFA80}"/>
    <cellStyle name="Normal 90 2 5 2 3" xfId="32577" xr:uid="{8E5EE1CC-C2A3-44AE-B27C-B1AF816A4CA1}"/>
    <cellStyle name="Normal 90 2 5 2 3 2" xfId="48630" xr:uid="{F6A6EB41-9D5E-4D92-BCE2-921D7D1A4D62}"/>
    <cellStyle name="Normal 90 2 5 2 4" xfId="39784" xr:uid="{1A669A8E-9C8C-4C17-8AE2-247FFCA04915}"/>
    <cellStyle name="Normal 90 2 5 3" xfId="16808" xr:uid="{78B8515F-3C2F-4A43-9663-173F9292F429}"/>
    <cellStyle name="Normal 90 2 5 3 2" xfId="32854" xr:uid="{EF957682-0A7A-4D47-9AA5-34205DAB5959}"/>
    <cellStyle name="Normal 90 2 5 3 2 2" xfId="48904" xr:uid="{7C934FE8-1AFA-468F-B732-101890E0DD13}"/>
    <cellStyle name="Normal 90 2 5 3 3" xfId="38085" xr:uid="{8B595F03-C0D9-4D79-A600-66D5C63BE508}"/>
    <cellStyle name="Normal 90 2 5 4" xfId="20803" xr:uid="{0C79A42E-CF66-4874-BCC2-A3599D4C723E}"/>
    <cellStyle name="Normal 90 2 5 4 2" xfId="43653" xr:uid="{F0F77FFA-CD24-4BFF-B0D8-0A12030F2A54}"/>
    <cellStyle name="Normal 90 2 5 5" xfId="41477" xr:uid="{F6641FF1-5D8D-4487-8C12-69005FE3BE8B}"/>
    <cellStyle name="Normal 90 2 6" xfId="13747" xr:uid="{BCAF7D32-403C-45ED-A40F-F9A6B9C8F9EB}"/>
    <cellStyle name="Normal 90 2 6 2" xfId="15465" xr:uid="{BE1CF4F4-B585-4FE3-9931-1F533036863D}"/>
    <cellStyle name="Normal 90 2 6 2 2" xfId="18871" xr:uid="{3F99F4E9-45EE-448B-BD3F-1731FF3C14F6}"/>
    <cellStyle name="Normal 90 2 6 2 2 2" xfId="33256" xr:uid="{F7CEB83E-BBDF-482B-809C-6B3766D59D15}"/>
    <cellStyle name="Normal 90 2 6 2 2 2 2" xfId="49299" xr:uid="{2F846C10-E241-4917-AB4C-115BB85607FA}"/>
    <cellStyle name="Normal 90 2 6 2 2 3" xfId="36024" xr:uid="{A98BFC10-BC44-4825-B9C8-8364660EEF9C}"/>
    <cellStyle name="Normal 90 2 6 2 3" xfId="31630" xr:uid="{2054F983-47E0-47B7-AD1E-6C86BFC84997}"/>
    <cellStyle name="Normal 90 2 6 2 3 2" xfId="47698" xr:uid="{4B5C4172-18D3-4B9F-9D22-B93DB334F701}"/>
    <cellStyle name="Normal 90 2 6 2 4" xfId="39425" xr:uid="{F79D4865-2CF3-481F-9551-FB0963E22D84}"/>
    <cellStyle name="Normal 90 2 6 3" xfId="17168" xr:uid="{56F0B2C8-A58F-4699-896C-BE9D9F97E840}"/>
    <cellStyle name="Normal 90 2 6 3 2" xfId="32905" xr:uid="{569EB951-796B-4126-8B66-49CDC6A8FE0C}"/>
    <cellStyle name="Normal 90 2 6 3 2 2" xfId="48949" xr:uid="{96EF9E2C-81AF-497F-9578-94D653D3733D}"/>
    <cellStyle name="Normal 90 2 6 3 3" xfId="37726" xr:uid="{1327DB95-AD37-4D85-B531-9505C968BAB4}"/>
    <cellStyle name="Normal 90 2 6 4" xfId="19375" xr:uid="{F0F064B4-F074-42DE-8336-1F4EF17105AB}"/>
    <cellStyle name="Normal 90 2 6 4 2" xfId="43140" xr:uid="{882489A8-476A-4BA9-8AD2-38CA63409842}"/>
    <cellStyle name="Normal 90 2 6 5" xfId="41117" xr:uid="{7ACB75DA-A6ED-448A-983D-48E0F123984F}"/>
    <cellStyle name="Normal 90 2 7" xfId="13926" xr:uid="{3863018A-69C3-4799-AD23-3927208177B0}"/>
    <cellStyle name="Normal 90 2 7 2" xfId="17340" xr:uid="{9A39BA5D-C759-455D-96A2-8D86FE0F1614}"/>
    <cellStyle name="Normal 90 2 7 2 2" xfId="29704" xr:uid="{94D742BF-A4DD-4993-9E0E-C9491452575A}"/>
    <cellStyle name="Normal 90 2 7 2 2 2" xfId="45783" xr:uid="{705AD497-B0D6-4984-AC36-CA089B25E326}"/>
    <cellStyle name="Normal 90 2 7 2 3" xfId="37554" xr:uid="{15E3437C-2606-4EE5-A09F-4D75989CB2BF}"/>
    <cellStyle name="Normal 90 2 7 3" xfId="20600" xr:uid="{5A563A91-184E-4E6C-8816-506D73DE99B0}"/>
    <cellStyle name="Normal 90 2 7 3 2" xfId="43565" xr:uid="{2117ADD0-0341-4319-816B-62F5055D7D37}"/>
    <cellStyle name="Normal 90 2 7 4" xfId="40945" xr:uid="{0A3FCC5D-F69B-4B8D-AD56-B593ED987FE6}"/>
    <cellStyle name="Normal 90 2 8" xfId="15658" xr:uid="{A04361D6-ED7A-4F0A-8B76-54F75753D6E3}"/>
    <cellStyle name="Normal 90 2 8 2" xfId="29179" xr:uid="{13B17024-9E27-4635-9A9F-4E7D71F9639D}"/>
    <cellStyle name="Normal 90 2 8 2 2" xfId="45277" xr:uid="{8554B1D3-DB74-4C76-97EB-9777560D3879}"/>
    <cellStyle name="Normal 90 2 8 3" xfId="39236" xr:uid="{37F2E34D-0394-4BDC-9BBA-B8E3F636BFDE}"/>
    <cellStyle name="Normal 90 2 9" xfId="21414" xr:uid="{376179F5-076D-4C9B-A8A8-26984BD7669C}"/>
    <cellStyle name="Normal 90 3" xfId="12124" xr:uid="{C21FDF4D-4369-4EE7-8981-EB0A18C0B8E8}"/>
    <cellStyle name="Normal 90 3 2" xfId="12559" xr:uid="{A7D91500-7045-46AB-9DA7-AD5B07A6B381}"/>
    <cellStyle name="Normal 90 3 2 2" xfId="14436" xr:uid="{487FC184-A90F-44E7-8477-98A60EF16C04}"/>
    <cellStyle name="Normal 90 3 2 2 2" xfId="17850" xr:uid="{60FC2360-FCF8-47C3-9664-211639CC8AAB}"/>
    <cellStyle name="Normal 90 3 2 2 2 2" xfId="31270" xr:uid="{65B9474F-E958-4917-957B-93A5F3024035}"/>
    <cellStyle name="Normal 90 3 2 2 2 2 2" xfId="47338" xr:uid="{AADE79A1-AC84-428F-A42C-11499B00DF32}"/>
    <cellStyle name="Normal 90 3 2 2 2 3" xfId="37044" xr:uid="{DA91EE36-D69B-4EF1-92E1-328F2AA1E727}"/>
    <cellStyle name="Normal 90 3 2 2 3" xfId="26731" xr:uid="{8515D49B-C4E0-401F-A9F8-24DF02B6A8A7}"/>
    <cellStyle name="Normal 90 3 2 2 4" xfId="28749" xr:uid="{96CC6C0A-C345-469D-A638-88B075575FDA}"/>
    <cellStyle name="Normal 90 3 2 2 4 2" xfId="44847" xr:uid="{BE78ECE9-CBD6-4A02-84D7-FCD2A48544EC}"/>
    <cellStyle name="Normal 90 3 2 2 5" xfId="40435" xr:uid="{E2F78A62-3150-42B7-80AC-CB14DFDE67AF}"/>
    <cellStyle name="Normal 90 3 2 3" xfId="16153" xr:uid="{3D3FDCA9-EC78-4852-8C32-8AA5DD8FD628}"/>
    <cellStyle name="Normal 90 3 2 3 2" xfId="24912" xr:uid="{1BB7C750-3A1F-4B02-A4D8-07DE2A1CCE58}"/>
    <cellStyle name="Normal 90 3 2 3 2 2" xfId="43934" xr:uid="{F0FA754F-4B0E-42AE-A95E-C7D076536B22}"/>
    <cellStyle name="Normal 90 3 2 3 2 3" xfId="51465" xr:uid="{D76E93CB-FCE1-4679-AD84-022C7D5981B8}"/>
    <cellStyle name="Normal 90 3 2 3 2 4" xfId="51838" xr:uid="{A137F982-0EE1-4376-ABFC-290DB4E1E546}"/>
    <cellStyle name="Normal 90 3 2 3 2 5" xfId="54686" xr:uid="{27E37923-BBDE-48C3-A60B-4EB8CDF771EE}"/>
    <cellStyle name="Normal 90 3 2 3 2 6" xfId="55458" xr:uid="{65C6A0D4-671C-425B-A7F0-4F708C05D5F5}"/>
    <cellStyle name="Normal 90 3 2 3 2 7" xfId="56041" xr:uid="{FDF908C3-5AFC-4740-A5F7-6899C5A106DB}"/>
    <cellStyle name="Normal 90 3 2 3 3" xfId="33594" xr:uid="{EFEBE330-3CC9-4BF2-AD34-1A4FEDC16EDF}"/>
    <cellStyle name="Normal 90 3 2 3 3 2" xfId="53060" xr:uid="{F94B34D5-77A2-45E3-A297-E40C56351FF4}"/>
    <cellStyle name="Normal 90 3 2 3 4" xfId="34468" xr:uid="{5FD96A55-53C0-4252-BFB7-F9F83245BCBC}"/>
    <cellStyle name="Normal 90 3 2 3 5" xfId="38741" xr:uid="{2ED4B967-7557-4889-8651-8C80AA18298F}"/>
    <cellStyle name="Normal 90 3 2 3 6" xfId="52298" xr:uid="{3262B01E-25C0-4080-9C91-883B1CAEAE78}"/>
    <cellStyle name="Normal 90 3 2 3 7" xfId="55224" xr:uid="{76699537-D66F-480A-AB30-9038F99A79B2}"/>
    <cellStyle name="Normal 90 3 2 3 8" xfId="55845" xr:uid="{C4CA7930-4022-4D99-AA2A-3954D06E5720}"/>
    <cellStyle name="Normal 90 3 2 4" xfId="21417" xr:uid="{94381BA0-1800-4DC7-829C-970BCED2EADE}"/>
    <cellStyle name="Normal 90 3 2 5" xfId="42128" xr:uid="{BAA0EB73-58C5-4CC3-816B-A5F25A88495F}"/>
    <cellStyle name="Normal 90 3 2 6" xfId="52090" xr:uid="{E8188003-C277-4DE4-B970-70300D536DCC}"/>
    <cellStyle name="Normal 90 3 2 7" xfId="54996" xr:uid="{27FF1C85-C94C-4220-B2EA-780D7168428A}"/>
    <cellStyle name="Normal 90 3 2 8" xfId="55655" xr:uid="{006C94F8-ECC3-43ED-8140-17DB1FD66FFC}"/>
    <cellStyle name="Normal 90 3 2_Avviksanalyse løpende RNB15 (1)" xfId="25306" xr:uid="{305F2473-D14D-4CEA-9508-EABC4169737F}"/>
    <cellStyle name="Normal 90 3 3" xfId="13488" xr:uid="{8E87EF7F-5C9B-4E04-A020-9A8C4B1EDDC5}"/>
    <cellStyle name="Normal 90 3 3 2" xfId="15206" xr:uid="{B5FCCDE0-0DD4-4E80-8DC6-81A1B08100E0}"/>
    <cellStyle name="Normal 90 3 3 2 2" xfId="18612" xr:uid="{697AFB00-F9DC-4A26-8968-6269D8840E94}"/>
    <cellStyle name="Normal 90 3 3 2 2 2" xfId="33130" xr:uid="{EF28DE17-4D58-42F9-9605-701203033A03}"/>
    <cellStyle name="Normal 90 3 3 2 2 2 2" xfId="49174" xr:uid="{518DEC33-8806-477F-AD2B-5A0E363491EE}"/>
    <cellStyle name="Normal 90 3 3 2 2 3" xfId="36283" xr:uid="{8778E858-8D15-4DD6-B0C9-99FCA35E660B}"/>
    <cellStyle name="Normal 90 3 3 2 3" xfId="29046" xr:uid="{8D9F6BD8-0E90-4F72-8617-273982A437B0}"/>
    <cellStyle name="Normal 90 3 3 2 3 2" xfId="45144" xr:uid="{EBCFFD46-04F6-4BCD-8D38-60EBCAB49DDA}"/>
    <cellStyle name="Normal 90 3 3 2 4" xfId="39684" xr:uid="{474BA2D4-704E-4267-83B9-54C09E1698BC}"/>
    <cellStyle name="Normal 90 3 3 3" xfId="16909" xr:uid="{469F49DD-094D-4339-A057-255713D77FBF}"/>
    <cellStyle name="Normal 90 3 3 3 2" xfId="19150" xr:uid="{9A76CE9B-602B-464C-9448-659A2B8E621D}"/>
    <cellStyle name="Normal 90 3 3 3 2 2" xfId="42950" xr:uid="{E1311799-41EA-4BE2-A4A8-984D14FAF32F}"/>
    <cellStyle name="Normal 90 3 3 3 3" xfId="37985" xr:uid="{ACB33F6A-53BD-4C67-9184-644B3CC981CE}"/>
    <cellStyle name="Normal 90 3 3 4" xfId="28242" xr:uid="{04B35453-54B9-4116-AB71-BC1A50CFFFAA}"/>
    <cellStyle name="Normal 90 3 3 4 2" xfId="44355" xr:uid="{218A947D-C630-4617-945C-BF9324B3D5C6}"/>
    <cellStyle name="Normal 90 3 3 5" xfId="41376" xr:uid="{70709B8E-77C6-466D-82B6-50296A62DA77}"/>
    <cellStyle name="Normal 90 3 4" xfId="14042" xr:uid="{50AB6601-3D23-4004-BB19-00B325430E16}"/>
    <cellStyle name="Normal 90 3 4 2" xfId="17456" xr:uid="{47666692-D0B7-4A3E-AF99-506EAFFA3666}"/>
    <cellStyle name="Normal 90 3 4 2 2" xfId="20301" xr:uid="{10C23066-7A84-4CA6-8646-6556B886A8DC}"/>
    <cellStyle name="Normal 90 3 4 2 2 2" xfId="43370" xr:uid="{95A64E69-2E81-4E7F-91BF-25A50361FE97}"/>
    <cellStyle name="Normal 90 3 4 2 3" xfId="37438" xr:uid="{91C30A5B-B826-40F0-94E1-3C327F90537E}"/>
    <cellStyle name="Normal 90 3 4 3" xfId="20552" xr:uid="{66C4A6CA-CD49-4F52-A7D0-D36E24F6ABBD}"/>
    <cellStyle name="Normal 90 3 4 3 2" xfId="43541" xr:uid="{C1B2BA61-D30E-422D-BE5C-B2881A781D93}"/>
    <cellStyle name="Normal 90 3 4 4" xfId="40829" xr:uid="{AD07A20B-F52C-4338-AFBB-17CCF669BBC5}"/>
    <cellStyle name="Normal 90 3 5" xfId="15759" xr:uid="{CCFE604E-AF7F-41BB-A4A3-0C4EC49C9F4D}"/>
    <cellStyle name="Normal 90 3 5 2" xfId="29209" xr:uid="{FDAF0F76-6BD9-482C-BC7D-A0F95CC125B0}"/>
    <cellStyle name="Normal 90 3 5 2 2" xfId="45307" xr:uid="{963CA848-4107-4F16-96A0-9BD3C5886B83}"/>
    <cellStyle name="Normal 90 3 5 3" xfId="39135" xr:uid="{9D62E800-E82E-429A-B8F3-B656E7857563}"/>
    <cellStyle name="Normal 90 3 6" xfId="21416" xr:uid="{F955B28F-1386-44B6-8D21-814F2726CF84}"/>
    <cellStyle name="Normal 90 3 7" xfId="42522" xr:uid="{E4BD9D9A-010D-4D24-8E29-67D00D352EA9}"/>
    <cellStyle name="Normal 90 4" xfId="12379" xr:uid="{1BE17EA9-3BD3-40F2-8F5B-4035C4D9781D}"/>
    <cellStyle name="Normal 90 4 2" xfId="14256" xr:uid="{BCE2904D-4EB6-4D21-8FCA-D2EB7BEF43E5}"/>
    <cellStyle name="Normal 90 4 2 2" xfId="17670" xr:uid="{C77F6757-65B9-4E6C-AAAF-B55314E35B19}"/>
    <cellStyle name="Normal 90 4 2 2 2" xfId="30433" xr:uid="{C8AC72B9-9E2A-4F9F-922A-AAB29C42B09A}"/>
    <cellStyle name="Normal 90 4 2 2 2 2" xfId="46507" xr:uid="{09E22448-2A84-48D3-B634-C98086C308C5}"/>
    <cellStyle name="Normal 90 4 2 2 3" xfId="37224" xr:uid="{58A0654C-F62B-4AF1-BBB8-018FB1DDAC69}"/>
    <cellStyle name="Normal 90 4 2 3" xfId="32419" xr:uid="{0EADC18F-A342-4E2C-86E6-5F6C230DF732}"/>
    <cellStyle name="Normal 90 4 2 3 2" xfId="48474" xr:uid="{B8FDB4E1-62EB-4B62-B366-F2E979626A4A}"/>
    <cellStyle name="Normal 90 4 2 4" xfId="40615" xr:uid="{079CAE69-FF0D-4900-842E-4664F1E086B0}"/>
    <cellStyle name="Normal 90 4 3" xfId="15973" xr:uid="{B42890A1-3FE2-4EE4-B24B-2C23C4200BEA}"/>
    <cellStyle name="Normal 90 4 3 2" xfId="30968" xr:uid="{AA82B786-4EC8-4B56-97BD-A2ACB70EFE15}"/>
    <cellStyle name="Normal 90 4 3 2 2" xfId="47039" xr:uid="{4DB7A0E0-2A84-420E-8669-73B198248104}"/>
    <cellStyle name="Normal 90 4 3 3" xfId="38921" xr:uid="{7CF37F0B-64A9-4742-BA35-068D2A7FF4D6}"/>
    <cellStyle name="Normal 90 4 4" xfId="32296" xr:uid="{552A1995-3558-4B93-BF59-848C96D564CD}"/>
    <cellStyle name="Normal 90 4 4 2" xfId="48351" xr:uid="{E52D227A-1C45-40B2-8A22-345BA18100AD}"/>
    <cellStyle name="Normal 90 4 5" xfId="42308" xr:uid="{8A66B3E9-DCEF-4DA9-A903-60DDDE095235}"/>
    <cellStyle name="Normal 90 4 6" xfId="49896" xr:uid="{DC4E4667-431C-4860-AA22-8F97F36FCA5F}"/>
    <cellStyle name="Normal 90 5" xfId="12859" xr:uid="{A9178114-3BE2-4C35-8DC3-DE8FD0A129C9}"/>
    <cellStyle name="Normal 90 5 2" xfId="14680" xr:uid="{BBCFC9BF-920E-49AC-B04E-B8F28F7C0734}"/>
    <cellStyle name="Normal 90 5 2 2" xfId="18094" xr:uid="{06EB6105-6A12-4FF8-9FE2-D2468DA89374}"/>
    <cellStyle name="Normal 90 5 2 2 2" xfId="19011" xr:uid="{61B0C403-C415-4102-9F1D-145CED1A82EA}"/>
    <cellStyle name="Normal 90 5 2 2 2 2" xfId="42881" xr:uid="{538AA7BD-8D04-46CD-9FCB-A240C35EB113}"/>
    <cellStyle name="Normal 90 5 2 2 3" xfId="36800" xr:uid="{76811072-65CA-4BF0-B29B-B944F704D706}"/>
    <cellStyle name="Normal 90 5 2 3" xfId="30633" xr:uid="{595B0DFD-9C12-40E2-9E61-D12F5D1B857D}"/>
    <cellStyle name="Normal 90 5 2 3 2" xfId="46706" xr:uid="{99DCAAAC-2AC5-4C5C-8DAA-2E4997418D83}"/>
    <cellStyle name="Normal 90 5 2 4" xfId="40195" xr:uid="{3A39DC08-816B-4596-BFC7-E77C9E17B3E9}"/>
    <cellStyle name="Normal 90 5 3" xfId="16413" xr:uid="{8D96CD3D-6A04-4553-A9F9-389A63B82721}"/>
    <cellStyle name="Normal 90 5 3 2" xfId="29440" xr:uid="{F880116E-2052-4ADE-B0AA-BC3913A56B71}"/>
    <cellStyle name="Normal 90 5 3 2 2" xfId="45538" xr:uid="{18E1F65A-D873-48E7-B5DE-B3E5CC03E82D}"/>
    <cellStyle name="Normal 90 5 3 3" xfId="38482" xr:uid="{6E3007DB-57A6-45BC-85F0-19CEF569F0E1}"/>
    <cellStyle name="Normal 90 5 4" xfId="20928" xr:uid="{A2A55D67-3498-44D5-969C-07C479687417}"/>
    <cellStyle name="Normal 90 5 4 2" xfId="43735" xr:uid="{5A668901-7D32-488F-B801-EF6BA2290345}"/>
    <cellStyle name="Normal 90 5 5" xfId="41870" xr:uid="{6E100CED-7049-4ECE-B948-49D264D4553C}"/>
    <cellStyle name="Normal 90 6" xfId="13304" xr:uid="{4B481FE9-19DF-41CC-ABEF-C41CF1B896AD}"/>
    <cellStyle name="Normal 90 6 2" xfId="15023" xr:uid="{C206F365-7E4D-4259-BE16-6C0BA7A4534C}"/>
    <cellStyle name="Normal 90 6 2 2" xfId="18433" xr:uid="{C8357D5E-1A2C-482B-B0A2-4692819CC981}"/>
    <cellStyle name="Normal 90 6 2 2 2" xfId="33095" xr:uid="{F1FB64D6-1535-48FB-9459-03B967DBB53E}"/>
    <cellStyle name="Normal 90 6 2 2 2 2" xfId="49139" xr:uid="{3067D63C-4789-4A41-BA02-88F361D3B039}"/>
    <cellStyle name="Normal 90 6 2 2 3" xfId="36462" xr:uid="{9385AAB3-B8D2-4CE6-BA8A-5D79175E06BD}"/>
    <cellStyle name="Normal 90 6 2 3" xfId="28975" xr:uid="{B78E50D8-3324-4598-8B18-54C671CA8474}"/>
    <cellStyle name="Normal 90 6 2 3 2" xfId="45073" xr:uid="{631B9CE2-D2CA-4C07-A3DC-5321308A4BF1}"/>
    <cellStyle name="Normal 90 6 2 4" xfId="39863" xr:uid="{8F66D930-28DE-48FF-9CCE-368487E0C59A}"/>
    <cellStyle name="Normal 90 6 3" xfId="16729" xr:uid="{E98B163A-23B6-46B1-9EE6-0B7B55ED1EE4}"/>
    <cellStyle name="Normal 90 6 3 2" xfId="32842" xr:uid="{CDE553AC-05DE-4090-9BDA-8A060F03E3C7}"/>
    <cellStyle name="Normal 90 6 3 2 2" xfId="48892" xr:uid="{06BA0BF1-A53D-4293-BF3F-564279ED98FB}"/>
    <cellStyle name="Normal 90 6 3 3" xfId="38165" xr:uid="{D9334B71-FA97-4574-B76E-03AB095EA44F}"/>
    <cellStyle name="Normal 90 6 4" xfId="28557" xr:uid="{6E19DD06-DBEE-4E56-95BA-CD940764A0C8}"/>
    <cellStyle name="Normal 90 6 4 2" xfId="44660" xr:uid="{06411AAD-BAFE-4582-9DC6-37F6D6CA01F0}"/>
    <cellStyle name="Normal 90 6 5" xfId="41556" xr:uid="{4D72D8D8-EE08-4598-BDC2-849FA27E3866}"/>
    <cellStyle name="Normal 90 7" xfId="13668" xr:uid="{B13FCF7A-9F99-4788-A155-A1258AF92B34}"/>
    <cellStyle name="Normal 90 7 2" xfId="15386" xr:uid="{115EF93E-4F76-4361-96A5-449F409E72DF}"/>
    <cellStyle name="Normal 90 7 2 2" xfId="18792" xr:uid="{A5F892A6-8477-4ED0-9713-B4318D82C1FE}"/>
    <cellStyle name="Normal 90 7 2 2 2" xfId="30218" xr:uid="{DF59D637-BA62-43AC-8F8A-872D2B9DF433}"/>
    <cellStyle name="Normal 90 7 2 2 2 2" xfId="46296" xr:uid="{23F812DF-8CCE-431A-B27C-920E5099D3C6}"/>
    <cellStyle name="Normal 90 7 2 2 3" xfId="36103" xr:uid="{E9736996-7CB5-4C23-876E-9C60C3562171}"/>
    <cellStyle name="Normal 90 7 2 3" xfId="30909" xr:uid="{A5B50A2A-D967-463D-9AEB-393BE2B70402}"/>
    <cellStyle name="Normal 90 7 2 3 2" xfId="46980" xr:uid="{CCAC15F1-F002-4134-898C-C2B7138B21B3}"/>
    <cellStyle name="Normal 90 7 2 4" xfId="39504" xr:uid="{95BC60FF-FC6B-414B-9CBB-915EFD91F0D0}"/>
    <cellStyle name="Normal 90 7 3" xfId="17089" xr:uid="{ED9B8C68-2C00-4C23-B0CB-77372B5CFD81}"/>
    <cellStyle name="Normal 90 7 3 2" xfId="30398" xr:uid="{236B174E-12D6-4BB9-98FC-8BB7DBC817CD}"/>
    <cellStyle name="Normal 90 7 3 2 2" xfId="46472" xr:uid="{FE6631DB-8FF6-4178-9F9D-135C55BDB9AE}"/>
    <cellStyle name="Normal 90 7 3 3" xfId="37805" xr:uid="{264A87EE-3299-4A3C-9B7C-88BF4B5C090C}"/>
    <cellStyle name="Normal 90 7 4" xfId="19418" xr:uid="{10207933-7A5F-47B8-8960-AF1964CBEEA3}"/>
    <cellStyle name="Normal 90 7 4 2" xfId="43158" xr:uid="{259A1C97-5B0E-4A6F-AA47-2C760D9ADF30}"/>
    <cellStyle name="Normal 90 7 5" xfId="41196" xr:uid="{BBDCD1F8-2581-4024-B399-A06B6EE3E8B3}"/>
    <cellStyle name="Normal 90 8" xfId="13847" xr:uid="{46BBCB0F-A3EB-498B-BC8C-F5499228CAED}"/>
    <cellStyle name="Normal 90 8 2" xfId="17261" xr:uid="{5EAD461C-8CDF-44E4-A932-2B3794B1E010}"/>
    <cellStyle name="Normal 90 8 2 2" xfId="28030" xr:uid="{74EA3BD5-130A-4933-B3D0-752DD89DA462}"/>
    <cellStyle name="Normal 90 8 2 2 2" xfId="44143" xr:uid="{94B09541-E51F-49B1-A21B-888A194496EF}"/>
    <cellStyle name="Normal 90 8 2 3" xfId="37633" xr:uid="{DFF9A6CE-6A5E-4BCD-B96B-F83C31E2484F}"/>
    <cellStyle name="Normal 90 8 3" xfId="31370" xr:uid="{D9C2D94B-A782-4906-BF70-DE97BD1F1BDA}"/>
    <cellStyle name="Normal 90 8 3 2" xfId="47438" xr:uid="{436096C6-DC64-42F5-97BE-856B2F05CA60}"/>
    <cellStyle name="Normal 90 8 4" xfId="41024" xr:uid="{3CDE6C54-34E5-4C2A-8D2C-CD3D8BFC2F10}"/>
    <cellStyle name="Normal 90 9" xfId="15576" xr:uid="{26E11B95-AE7B-4021-AAFD-B01823742C5F}"/>
    <cellStyle name="Normal 90 9 2" xfId="32648" xr:uid="{C5C222CD-4240-437A-BE8E-BAC044BD6928}"/>
    <cellStyle name="Normal 90 9 2 2" xfId="48701" xr:uid="{0C94A89C-74C5-4F98-959E-6E5D5230F523}"/>
    <cellStyle name="Normal 90 9 3" xfId="39318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469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90" xr:uid="{C7871788-786D-4A8B-8F03-840DB52BE9B1}"/>
    <cellStyle name="Normal 94 2 2 2" xfId="28044" xr:uid="{1F16F7A2-34EA-4AD6-93C4-E0929A163750}"/>
    <cellStyle name="Normal 94 2 2 2 2" xfId="44157" xr:uid="{2D600966-268E-4E45-89B2-7F6460FCE9C8}"/>
    <cellStyle name="Normal 94 2 2 3" xfId="36904" xr:uid="{EA0B0513-05A7-40FB-B302-B7D598C2D291}"/>
    <cellStyle name="Normal 94 2 3" xfId="28802" xr:uid="{C5B10980-F85F-4BF5-8307-1FDC7713AAB7}"/>
    <cellStyle name="Normal 94 2 3 2" xfId="44900" xr:uid="{C453FCE9-7814-4352-9571-13446A65A848}"/>
    <cellStyle name="Normal 94 2 4" xfId="40299" xr:uid="{C7187A58-20BA-465A-BBFF-C8B5365268E8}"/>
    <cellStyle name="Normal 94 2 5" xfId="14576" xr:uid="{10CF3C75-48DC-46D4-87AD-367810CF830B}"/>
    <cellStyle name="Normal 94 3" xfId="16305" xr:uid="{0EC93CCA-400F-4EC4-A85C-84EE90F4DC9D}"/>
    <cellStyle name="Normal 94 3 2" xfId="30258" xr:uid="{A55FB2F5-E023-4DA8-8038-49F9B6B82A68}"/>
    <cellStyle name="Normal 94 3 2 2" xfId="46335" xr:uid="{6EC75C1E-5653-47A8-99AF-9C9D0E08714B}"/>
    <cellStyle name="Normal 94 3 3" xfId="38590" xr:uid="{AC9A4E2F-F80E-4E0D-92A1-55D84BEA5F7A}"/>
    <cellStyle name="Normal 94 4" xfId="19579" xr:uid="{F5DCB2CE-C48B-4E27-8077-0E07763B6E0A}"/>
    <cellStyle name="Normal 94 4 2" xfId="43250" xr:uid="{9CC73CB1-F01A-4ECD-9981-13BB46968E0F}"/>
    <cellStyle name="Normal 94 5" xfId="41977" xr:uid="{6C6D94C2-AF2F-465D-A074-C6CB56B9C641}"/>
    <cellStyle name="Normal 94 6" xfId="12735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95" xr:uid="{FC0A2058-20D5-4502-8598-6B66B95DCCFC}"/>
    <cellStyle name="Normal 95 2 2 2" xfId="27928" xr:uid="{3DA9D7E4-F64D-41EF-BF1C-67B04BD028A2}"/>
    <cellStyle name="Normal 95 2 2 2 2" xfId="44041" xr:uid="{710D53A0-C5C1-417E-AF0B-E5FD46AB0315}"/>
    <cellStyle name="Normal 95 2 2 3" xfId="36799" xr:uid="{4E9CAC31-96CB-4880-845D-48D578221504}"/>
    <cellStyle name="Normal 95 2 3" xfId="31495" xr:uid="{EB5369EC-4404-4CFC-9292-7AB55FC6E16D}"/>
    <cellStyle name="Normal 95 2 3 2" xfId="47563" xr:uid="{CAC6DAB1-4F7F-4B3F-8906-7B7092AB14CC}"/>
    <cellStyle name="Normal 95 2 4" xfId="40194" xr:uid="{275C8388-2AA8-4A66-A435-0D74C61DE58C}"/>
    <cellStyle name="Normal 95 2 5" xfId="14681" xr:uid="{3DA73BE0-292B-41FA-9A9D-456C5805E31C}"/>
    <cellStyle name="Normal 95 3" xfId="16414" xr:uid="{4A821A70-F179-4008-8AF0-69DF19747F61}"/>
    <cellStyle name="Normal 95 3 2" xfId="29441" xr:uid="{B9D4FA09-96CC-41E1-AC43-4E5A7A30830C}"/>
    <cellStyle name="Normal 95 3 2 2" xfId="45539" xr:uid="{67B43E88-4AF0-42EF-A01F-B60A9AA01265}"/>
    <cellStyle name="Normal 95 3 3" xfId="38481" xr:uid="{5107BAEF-7964-4EDE-8542-6431EEAE9F53}"/>
    <cellStyle name="Normal 95 4" xfId="32332" xr:uid="{8F5BBB9A-73FA-49BA-8C1E-D3D2D9809AC4}"/>
    <cellStyle name="Normal 95 4 2" xfId="48387" xr:uid="{E61BCD6B-E2B4-46F0-B0C3-08D8093C5A5D}"/>
    <cellStyle name="Normal 95 5" xfId="41869" xr:uid="{67254C9B-BD55-4988-BF8A-18C54D132A0E}"/>
    <cellStyle name="Normal 95 6" xfId="12860" xr:uid="{6DE7ECC7-CDFF-4266-AFD5-DAFF73352F71}"/>
    <cellStyle name="Normal 96" xfId="12740" xr:uid="{258395C2-21D4-48B7-B3B4-0E76CF81145F}"/>
    <cellStyle name="Normal 96 2" xfId="14580" xr:uid="{F6D2E1CA-8C36-49E1-8F29-1134B9E0D8EA}"/>
    <cellStyle name="Normal 96 2 2" xfId="17994" xr:uid="{431BBC82-913B-4CD7-92E8-23B1A7E42148}"/>
    <cellStyle name="Normal 96 2 2 2" xfId="27923" xr:uid="{C0228904-337B-4FED-B963-14AB2A1DF550}"/>
    <cellStyle name="Normal 96 2 2 2 2" xfId="44036" xr:uid="{6F5B4524-FECC-4266-9326-0D3E80A3E6EE}"/>
    <cellStyle name="Normal 96 2 2 3" xfId="36900" xr:uid="{7187FB6E-E432-454E-989F-04DC223FE0A5}"/>
    <cellStyle name="Normal 96 2 3" xfId="28803" xr:uid="{A9ED206C-2411-4831-9D00-DAEFBFE308A7}"/>
    <cellStyle name="Normal 96 2 3 2" xfId="44901" xr:uid="{6CE7F893-4ECA-476F-B33A-39B6FBFCBAB2}"/>
    <cellStyle name="Normal 96 2 4" xfId="40295" xr:uid="{1BAF0DBE-9274-4858-A220-C03610414ABB}"/>
    <cellStyle name="Normal 96 3" xfId="16309" xr:uid="{5C34E573-DD7D-45D6-96C2-4B3C256D1B43}"/>
    <cellStyle name="Normal 96 3 2" xfId="30738" xr:uid="{A6D27A09-FDD9-49C7-94FF-FE6C373C8B04}"/>
    <cellStyle name="Normal 96 3 2 2" xfId="46811" xr:uid="{801B6F8E-DA8A-4AB7-BEEF-76A8B137BCBF}"/>
    <cellStyle name="Normal 96 3 3" xfId="38586" xr:uid="{45A083E1-16EA-4D7B-82CA-5DDB8137EE1C}"/>
    <cellStyle name="Normal 96 4" xfId="28101" xr:uid="{F10A2B6A-CBB6-4EFD-9E8F-23CD3D811DF3}"/>
    <cellStyle name="Normal 96 4 2" xfId="44214" xr:uid="{2AFA6C3D-44E9-4891-AE09-55439F4A4C23}"/>
    <cellStyle name="Normal 96 5" xfId="41973" xr:uid="{7B05326A-61CC-4922-A04F-A9FBC8E72864}"/>
    <cellStyle name="Normal 97" xfId="12742" xr:uid="{F1805ACF-30DB-48F6-91D4-E7AE1671E7AB}"/>
    <cellStyle name="Normal 97 2" xfId="14582" xr:uid="{EF178CE7-667D-4FE6-8DF1-C3214A748556}"/>
    <cellStyle name="Normal 97 2 2" xfId="17996" xr:uid="{C81D516B-0BE5-43B7-8716-0A022DCF24C1}"/>
    <cellStyle name="Normal 97 2 2 2" xfId="29902" xr:uid="{B4311B5C-01BA-4F03-ACBE-1A2EF2FAEA5E}"/>
    <cellStyle name="Normal 97 2 2 2 2" xfId="45981" xr:uid="{5DDDB434-0625-4E96-AD4A-3F5F4C58105F}"/>
    <cellStyle name="Normal 97 2 2 3" xfId="36898" xr:uid="{EC53ACE9-605E-484D-AF3F-5191EA3B95AA}"/>
    <cellStyle name="Normal 97 2 3" xfId="28805" xr:uid="{158E9ECE-53BF-4052-84D7-BEBD087811FE}"/>
    <cellStyle name="Normal 97 2 3 2" xfId="44903" xr:uid="{47AB6777-5D01-4A8E-A6CD-BA7D04B01EFC}"/>
    <cellStyle name="Normal 97 2 4" xfId="40293" xr:uid="{9F79BA14-B59E-4FDE-81AA-A603B5DB61E6}"/>
    <cellStyle name="Normal 97 3" xfId="16311" xr:uid="{DF2B7F5C-8E9F-402B-9F88-09B79B1B03F7}"/>
    <cellStyle name="Normal 97 3 2" xfId="29403" xr:uid="{73224759-CFFA-4411-9818-69D0F00F002E}"/>
    <cellStyle name="Normal 97 3 2 2" xfId="45501" xr:uid="{63A81739-86E6-4470-AF0A-2A4B18E96B9E}"/>
    <cellStyle name="Normal 97 3 3" xfId="38584" xr:uid="{6E48AAAD-8922-4E16-9C98-1B6E20BB22D4}"/>
    <cellStyle name="Normal 97 4" xfId="28497" xr:uid="{09FAD54B-BDE7-43F2-8831-C554BEC2CEBA}"/>
    <cellStyle name="Normal 97 4 2" xfId="44600" xr:uid="{6F879C0A-FF15-4741-A555-83A32B41C138}"/>
    <cellStyle name="Normal 97 5" xfId="41971" xr:uid="{853C1CBA-5C93-41BE-ADC3-2320ED4F7115}"/>
    <cellStyle name="Normal 98" xfId="4910" xr:uid="{769FE60F-2059-4820-9CC7-F03403926158}"/>
    <cellStyle name="Normal 98 2" xfId="14606" xr:uid="{60D5A48E-F84A-4D8C-9A0D-D2EBC9049254}"/>
    <cellStyle name="Normal 98 2 2" xfId="18020" xr:uid="{BA1AD4CB-2F6C-4BD6-A565-5796A099813B}"/>
    <cellStyle name="Normal 98 2 2 2" xfId="33033" xr:uid="{714FAC91-158E-43F3-B94D-9BD7FA1DE2EF}"/>
    <cellStyle name="Normal 98 2 2 2 2" xfId="49077" xr:uid="{2DBB9E35-AE77-45F6-925E-B7CEBEC6B0E3}"/>
    <cellStyle name="Normal 98 2 2 3" xfId="36874" xr:uid="{694C3060-9282-4A28-9804-DA45F54F9637}"/>
    <cellStyle name="Normal 98 2 3" xfId="30270" xr:uid="{664937B8-2B0A-459E-B768-D130A53CB164}"/>
    <cellStyle name="Normal 98 2 3 2" xfId="46347" xr:uid="{29324325-2E95-40F9-96C5-474D02AE66E3}"/>
    <cellStyle name="Normal 98 2 4" xfId="40269" xr:uid="{7FDFD890-26F1-4DBC-8F86-DF8825917ED9}"/>
    <cellStyle name="Normal 98 3" xfId="16338" xr:uid="{41A40D96-2229-4840-B6A5-BCBE902A2723}"/>
    <cellStyle name="Normal 98 3 2" xfId="29415" xr:uid="{F4B6DAAF-109E-4E08-BC62-44285A5769BF}"/>
    <cellStyle name="Normal 98 3 2 2" xfId="45513" xr:uid="{08EDDAEE-CAB8-452A-815E-DC01A3A7CA0B}"/>
    <cellStyle name="Normal 98 3 3" xfId="38557" xr:uid="{ECBC525E-A603-44F4-82E7-ECF4477283A4}"/>
    <cellStyle name="Normal 98 4" xfId="32325" xr:uid="{5650A836-F93B-4D25-BF90-062E03755A27}"/>
    <cellStyle name="Normal 98 4 2" xfId="48380" xr:uid="{6296E3F7-6651-4877-BF20-8AA8EB4C2D4E}"/>
    <cellStyle name="Normal 98 5" xfId="41944" xr:uid="{D9B05E72-1AB3-4C49-9C8F-93C55F9BD3D9}"/>
    <cellStyle name="Normal 98 6" xfId="12778" xr:uid="{FE1D7B9C-A086-4CFE-97B5-112DD311D132}"/>
    <cellStyle name="Normal 99" xfId="12747" xr:uid="{2AC2E8F1-C966-4BBE-A4AB-A1C7D18C2219}"/>
    <cellStyle name="Normal 99 2" xfId="14586" xr:uid="{2E871CA1-891A-4F72-B919-117B2C139F4C}"/>
    <cellStyle name="Normal 99 2 2" xfId="18000" xr:uid="{9E316139-E7AD-45D5-A829-A6D280ADC703}"/>
    <cellStyle name="Normal 99 2 2 2" xfId="32028" xr:uid="{18FB760C-CE76-4747-96DD-162557915412}"/>
    <cellStyle name="Normal 99 2 2 2 2" xfId="48083" xr:uid="{43B109C7-7AF5-44CB-94EE-FC9833BBBBBD}"/>
    <cellStyle name="Normal 99 2 2 3" xfId="36894" xr:uid="{418D6C0F-AEAA-496D-BC33-8348FE5CCC9D}"/>
    <cellStyle name="Normal 99 2 3" xfId="28806" xr:uid="{187AC435-898B-411C-909E-007562EE5C52}"/>
    <cellStyle name="Normal 99 2 3 2" xfId="44904" xr:uid="{A178932E-1DDD-47C9-B861-451B81702BAA}"/>
    <cellStyle name="Normal 99 2 4" xfId="40289" xr:uid="{F623A5FA-2F4F-4FA8-B55C-A702183C91B6}"/>
    <cellStyle name="Normal 99 3" xfId="16316" xr:uid="{BEBE39D2-DB0E-4027-923B-489C0EAB60B9}"/>
    <cellStyle name="Normal 99 3 2" xfId="30373" xr:uid="{6BF4A64B-ABFB-423B-B782-F57B6D312F24}"/>
    <cellStyle name="Normal 99 3 2 2" xfId="46448" xr:uid="{BCC504A4-0708-46E8-A6AB-20A5C3E6778A}"/>
    <cellStyle name="Normal 99 3 3" xfId="38579" xr:uid="{5BC3B4D6-081F-4111-B15A-803ED0632ECA}"/>
    <cellStyle name="Normal 99 4" xfId="32174" xr:uid="{CF63E7AC-2D70-445F-A1FB-D6C1F931025D}"/>
    <cellStyle name="Normal 99 4 2" xfId="48229" xr:uid="{21648F78-3D68-4D49-951C-9C5A547EF0D3}"/>
    <cellStyle name="Normal 99 5" xfId="41966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" xfId="56287" xr:uid="{673211BE-1327-4757-BA97-877607DF9595}"/>
    <cellStyle name="Note 10" xfId="21418" xr:uid="{A9284028-B87B-430B-ADA3-D1766F546700}"/>
    <cellStyle name="Note 10 2" xfId="34470" xr:uid="{589154AE-C1FA-4DF8-B09F-CD2F7F9E741A}"/>
    <cellStyle name="Note 10 2 2" xfId="49898" xr:uid="{1212C0A7-1C1B-4F71-B69F-E850859BE098}"/>
    <cellStyle name="Note 10 3" xfId="53062" xr:uid="{B32FDBDB-5E14-4E7F-BB70-8A62FF0CBBD6}"/>
    <cellStyle name="Note 11" xfId="21419" xr:uid="{E73A50F6-E100-4532-9277-E4CB3B9B5DF3}"/>
    <cellStyle name="Note 11 2" xfId="34471" xr:uid="{057A25F2-CE90-47C3-A588-0D5B4EA2DB9D}"/>
    <cellStyle name="Note 11 2 2" xfId="49899" xr:uid="{94702516-B294-4AB8-891E-8BA721C7AB70}"/>
    <cellStyle name="Note 11 3" xfId="53063" xr:uid="{6636C9AF-B3BF-48CB-8A84-11AC8784AE48}"/>
    <cellStyle name="Note 12" xfId="21420" xr:uid="{D2300FB6-7B6E-4A63-A72C-2CE2B76FB138}"/>
    <cellStyle name="Note 12 2" xfId="34472" xr:uid="{54E3B02D-D474-4B7B-9410-16BA26A067DA}"/>
    <cellStyle name="Note 12 2 2" xfId="49900" xr:uid="{62A24F33-2F96-4594-AE51-899FFC4881C9}"/>
    <cellStyle name="Note 12 3" xfId="53064" xr:uid="{94C2C109-5483-4981-8580-57F2A69370A7}"/>
    <cellStyle name="Note 13" xfId="21421" xr:uid="{1AA3C181-182E-408B-879C-6E90DF137097}"/>
    <cellStyle name="Note 13 2" xfId="34473" xr:uid="{231B7094-A701-4F19-97C1-CA8269511292}"/>
    <cellStyle name="Note 13 2 2" xfId="49901" xr:uid="{82DE1102-CA57-477C-B35C-C5094FC14786}"/>
    <cellStyle name="Note 13 3" xfId="53065" xr:uid="{3C06BD83-4218-4D69-B54D-E9AA817C49F9}"/>
    <cellStyle name="Note 14" xfId="21422" xr:uid="{2E34F355-F176-4AE7-861B-8925FBFF70E1}"/>
    <cellStyle name="Note 14 2" xfId="34474" xr:uid="{CEB6F3A4-FBB3-4A6E-9F31-78A8A7A28B40}"/>
    <cellStyle name="Note 14 2 2" xfId="49902" xr:uid="{B2715147-940E-4D0A-8115-C4CEBE89272D}"/>
    <cellStyle name="Note 14 3" xfId="53066" xr:uid="{4638457F-E119-4819-8FD3-4AB60A3F3E8D}"/>
    <cellStyle name="Note 15" xfId="21423" xr:uid="{40E74854-2A7F-4FAD-B12F-E1C2D305421F}"/>
    <cellStyle name="Note 15 2" xfId="34475" xr:uid="{6C04B750-61B1-4EF9-BDFA-827D7374E3A8}"/>
    <cellStyle name="Note 15 2 2" xfId="49903" xr:uid="{78B52115-DB81-4599-A032-D4AF1849261B}"/>
    <cellStyle name="Note 15 3" xfId="53067" xr:uid="{86A26D71-E658-4FAD-A179-071E8FDC2A02}"/>
    <cellStyle name="Note 16" xfId="21424" xr:uid="{10C2F00F-3070-4DEA-A8EB-F78ABC19308E}"/>
    <cellStyle name="Note 16 2" xfId="34476" xr:uid="{62C206E5-60D5-4BAD-8964-5C36891128DF}"/>
    <cellStyle name="Note 16 2 2" xfId="49904" xr:uid="{1622F058-93DD-4B88-A460-28EC01CB7999}"/>
    <cellStyle name="Note 16 3" xfId="53068" xr:uid="{E9ECE2BA-9CD5-42ED-A663-6265C51D7C54}"/>
    <cellStyle name="Note 17" xfId="21425" xr:uid="{ECD206B4-8B72-410A-AD37-3ED78118B643}"/>
    <cellStyle name="Note 17 2" xfId="34477" xr:uid="{C985824D-C8B4-4502-BF8D-B3E59A8A0F15}"/>
    <cellStyle name="Note 17 2 2" xfId="49905" xr:uid="{36C530C3-0E1D-451E-AE92-C26C683F2C38}"/>
    <cellStyle name="Note 17 3" xfId="53069" xr:uid="{45F7CAE4-BC47-42B0-92E8-97F2261D2B1A}"/>
    <cellStyle name="Note 18" xfId="21426" xr:uid="{8C196514-20C8-4DE2-965A-18F8EBFF0377}"/>
    <cellStyle name="Note 18 2" xfId="34478" xr:uid="{D6282864-88B2-4989-A9A5-78BF3EC97A06}"/>
    <cellStyle name="Note 18 2 2" xfId="49906" xr:uid="{052AE3EF-73FD-44D2-9A9B-51DAC282888A}"/>
    <cellStyle name="Note 18 3" xfId="53070" xr:uid="{A65173FE-4CD7-4B2A-BD1B-96AF50897531}"/>
    <cellStyle name="Note 19" xfId="21427" xr:uid="{71F9407C-9D8D-4243-AE22-EDC417BB8A69}"/>
    <cellStyle name="Note 19 2" xfId="34479" xr:uid="{DBCE68C1-4201-4576-A494-3A44DC09DB8D}"/>
    <cellStyle name="Note 19 2 2" xfId="49907" xr:uid="{E266FC45-67CB-47D3-B821-7E8E72B10FED}"/>
    <cellStyle name="Note 19 3" xfId="53071" xr:uid="{89124A4A-DD98-4DBB-9268-06525B4ED83D}"/>
    <cellStyle name="Note 2" xfId="1902" xr:uid="{8660BC17-4A0B-42D2-8471-A72E5FE1279F}"/>
    <cellStyle name="Note 2 10" xfId="10959" xr:uid="{668B1647-2AC2-40C2-BA4A-B5F7A3D71446}"/>
    <cellStyle name="Note 2 2" xfId="1903" xr:uid="{49516120-CFB9-4F9E-B706-48AA79E07492}"/>
    <cellStyle name="Note 2 2 2" xfId="10961" xr:uid="{8A93EE28-7317-42E9-B746-89BAD961C6CD}"/>
    <cellStyle name="Note 2 2 2 2" xfId="21428" xr:uid="{DD5D6BFA-E499-4B0F-AAF1-8C01A527855A}"/>
    <cellStyle name="Note 2 2 2 2 2" xfId="34483" xr:uid="{A729386E-1D78-4042-AD40-A95DEB4884C9}"/>
    <cellStyle name="Note 2 2 2 2 2 2" xfId="49911" xr:uid="{EBA628F0-A5CA-4129-B828-08E3E0D92AA5}"/>
    <cellStyle name="Note 2 2 2 2 3" xfId="53075" xr:uid="{89793164-691C-4FD5-8B2D-1FCD55BE7547}"/>
    <cellStyle name="Note 2 2 2 3" xfId="34482" xr:uid="{17DA6EA8-4590-4637-A465-05A3A2CB8097}"/>
    <cellStyle name="Note 2 2 2 3 2" xfId="49910" xr:uid="{76AB2A25-A4BD-4D4C-B3D9-C1A679F6C4D2}"/>
    <cellStyle name="Note 2 2 2 4" xfId="53074" xr:uid="{BD47ACE7-2509-4C93-B520-22EC24018259}"/>
    <cellStyle name="Note 2 2 3" xfId="21429" xr:uid="{30AEA5E5-0E37-4EE3-9213-C7CC0754EC96}"/>
    <cellStyle name="Note 2 2 3 2" xfId="34484" xr:uid="{0C495B2C-460A-4D4A-B3DE-4D41BEEFAD06}"/>
    <cellStyle name="Note 2 2 3 2 2" xfId="49912" xr:uid="{58F050DD-9920-4416-9D0F-2CAD38A6792D}"/>
    <cellStyle name="Note 2 2 3 3" xfId="53076" xr:uid="{14C4ECD4-8614-4FC1-8C4D-1D158E99EB0E}"/>
    <cellStyle name="Note 2 2 4" xfId="34481" xr:uid="{5029126C-C5E7-4319-B4A2-81E6089FDFDD}"/>
    <cellStyle name="Note 2 2 4 2" xfId="49909" xr:uid="{B7322253-3743-406A-A7AD-690D93D1719F}"/>
    <cellStyle name="Note 2 2 5" xfId="53073" xr:uid="{FD742773-218E-4740-A605-C78CC6F4C76C}"/>
    <cellStyle name="Note 2 2 6" xfId="10960" xr:uid="{730C5B09-D9CB-4D9E-AB42-00F7914CE467}"/>
    <cellStyle name="Note 2 3" xfId="10962" xr:uid="{FD56FA4E-E686-4C94-9480-F4C48F001A00}"/>
    <cellStyle name="Note 2 3 2" xfId="10963" xr:uid="{D907AF47-FEA4-40F7-BE54-F1414B8EDCC0}"/>
    <cellStyle name="Note 2 3 2 2" xfId="21430" xr:uid="{E7AB8BA8-4550-47E1-9D90-3A5B8F8604CD}"/>
    <cellStyle name="Note 2 3 2 2 2" xfId="34487" xr:uid="{65F52B8B-8860-4090-A9BE-9A7E351AF053}"/>
    <cellStyle name="Note 2 3 2 2 2 2" xfId="49915" xr:uid="{77F591C4-F2CC-4F6D-B7BC-178768D2C97E}"/>
    <cellStyle name="Note 2 3 2 2 3" xfId="53079" xr:uid="{31B3C1FA-2CAE-472F-B24B-4471B3B17CA5}"/>
    <cellStyle name="Note 2 3 2 3" xfId="34486" xr:uid="{780A50E2-1382-4AAD-8BBD-00D218C662EE}"/>
    <cellStyle name="Note 2 3 2 3 2" xfId="49914" xr:uid="{03C13D67-CED5-4EE4-B020-2E17AF49703E}"/>
    <cellStyle name="Note 2 3 2 4" xfId="53078" xr:uid="{03493203-4B67-4299-915B-137810A8FAEA}"/>
    <cellStyle name="Note 2 3 3" xfId="21431" xr:uid="{3829D70D-40AB-4610-8CD9-46E39BDDE066}"/>
    <cellStyle name="Note 2 3 3 2" xfId="34488" xr:uid="{D5DB03B2-1F5D-4B1A-B74F-DE9954E8EBD8}"/>
    <cellStyle name="Note 2 3 3 2 2" xfId="49916" xr:uid="{C42B871F-7686-462B-B935-291782CF0AA3}"/>
    <cellStyle name="Note 2 3 3 3" xfId="53080" xr:uid="{9C5CB57F-F76B-42A4-9BC4-E45327FA0A56}"/>
    <cellStyle name="Note 2 3 4" xfId="34485" xr:uid="{9C97B270-7ACF-472C-B486-5C8AFD4B0052}"/>
    <cellStyle name="Note 2 3 4 2" xfId="49913" xr:uid="{09468CFE-53C6-42CA-A2DD-2659DDAB42C0}"/>
    <cellStyle name="Note 2 3 5" xfId="53077" xr:uid="{85A32EFB-4A2F-4422-A86A-13FE2450C318}"/>
    <cellStyle name="Note 2 4" xfId="10964" xr:uid="{E79F3F3B-531A-48AB-95F5-1C50F1E58140}"/>
    <cellStyle name="Note 2 4 2" xfId="10965" xr:uid="{4F2B6C58-2525-4F56-AB3D-36F46D883FCC}"/>
    <cellStyle name="Note 2 4 2 2" xfId="21432" xr:uid="{1426C5DA-7FEA-490E-81AC-AE22A85846B0}"/>
    <cellStyle name="Note 2 4 2 2 2" xfId="34491" xr:uid="{05172AEE-5060-4890-8AF5-C35FCF1CAB4B}"/>
    <cellStyle name="Note 2 4 2 2 2 2" xfId="49919" xr:uid="{1E5294C1-C8AC-442C-83FC-6CEBBDC15B5B}"/>
    <cellStyle name="Note 2 4 2 2 3" xfId="53083" xr:uid="{9A04E8A5-D9A6-4559-9DA0-F8C7515FE975}"/>
    <cellStyle name="Note 2 4 2 3" xfId="34490" xr:uid="{E6F50518-D770-4A04-885A-6F293A96B408}"/>
    <cellStyle name="Note 2 4 2 3 2" xfId="49918" xr:uid="{AB60A50E-76C5-48D8-B286-6E0C4C783475}"/>
    <cellStyle name="Note 2 4 2 4" xfId="53082" xr:uid="{10EC06F1-DE80-4BD5-ABE8-65731964AB06}"/>
    <cellStyle name="Note 2 4 3" xfId="21433" xr:uid="{7CA0160F-5B54-447E-8AEA-50DAF73F46DC}"/>
    <cellStyle name="Note 2 4 3 2" xfId="34492" xr:uid="{6FB361D8-71F7-406A-BC22-316A1D98D866}"/>
    <cellStyle name="Note 2 4 3 2 2" xfId="49920" xr:uid="{55AE1426-C1F3-4229-AD9C-4C6C492F3090}"/>
    <cellStyle name="Note 2 4 3 3" xfId="53084" xr:uid="{3F13BFAD-8556-4CD4-B033-12283D9A496E}"/>
    <cellStyle name="Note 2 4 4" xfId="34489" xr:uid="{4D2F1E87-5331-4B57-9EE5-49CC8BF30584}"/>
    <cellStyle name="Note 2 4 4 2" xfId="49917" xr:uid="{7A064572-7F6A-4425-8650-541913AA25E1}"/>
    <cellStyle name="Note 2 4 5" xfId="53081" xr:uid="{FD861902-1F22-422B-A829-98237F970B26}"/>
    <cellStyle name="Note 2 5" xfId="10966" xr:uid="{9302C53F-3730-4C19-9D19-E08CAC2D9BD0}"/>
    <cellStyle name="Note 2 5 2" xfId="10967" xr:uid="{72BB8E42-B369-4E91-A253-1E7E58F49E79}"/>
    <cellStyle name="Note 2 5 2 2" xfId="21434" xr:uid="{5059467F-063B-43E8-86C4-2A86205474AA}"/>
    <cellStyle name="Note 2 5 2 2 2" xfId="34495" xr:uid="{14E9542E-DC5C-4472-9C29-6941E0D6A95B}"/>
    <cellStyle name="Note 2 5 2 2 2 2" xfId="49923" xr:uid="{087C0E5C-70B2-4926-B2A8-52538601B44C}"/>
    <cellStyle name="Note 2 5 2 2 3" xfId="53087" xr:uid="{E2F11ACD-364F-484A-A39B-D2FA778C93A8}"/>
    <cellStyle name="Note 2 5 2 3" xfId="34494" xr:uid="{1339E392-0868-47C3-BC58-07ED4A654D46}"/>
    <cellStyle name="Note 2 5 2 3 2" xfId="49922" xr:uid="{BD966861-FA13-420E-A75A-3A95FFDDF698}"/>
    <cellStyle name="Note 2 5 2 4" xfId="53086" xr:uid="{FC6F8667-F603-45ED-84F2-3BBDEB7349E4}"/>
    <cellStyle name="Note 2 5 3" xfId="21435" xr:uid="{43EA4E2C-49E6-4AD4-B48F-C53B91C58097}"/>
    <cellStyle name="Note 2 5 3 2" xfId="34496" xr:uid="{F9ECB2A5-3E6B-4D50-BD3A-A0F1CF9B97CB}"/>
    <cellStyle name="Note 2 5 3 2 2" xfId="49924" xr:uid="{19A66691-278D-45CA-8B02-DA1480C37B98}"/>
    <cellStyle name="Note 2 5 3 3" xfId="53088" xr:uid="{D8A3A722-DFA0-4089-9A65-D2AD988FD675}"/>
    <cellStyle name="Note 2 5 4" xfId="34493" xr:uid="{EB2A5D45-0272-4E61-AD71-B677627FFC8E}"/>
    <cellStyle name="Note 2 5 4 2" xfId="49921" xr:uid="{68803CB5-E39B-4B49-B673-E93CFFE43E04}"/>
    <cellStyle name="Note 2 5 5" xfId="53085" xr:uid="{DE10A4AE-0B58-4DA7-889F-F65A3A366366}"/>
    <cellStyle name="Note 2 6" xfId="10968" xr:uid="{73138DEA-D6BB-4122-834A-6C087807E43F}"/>
    <cellStyle name="Note 2 6 2" xfId="21436" xr:uid="{5BBE3D0B-BEA4-44A3-A095-AAF1CD9CDBA6}"/>
    <cellStyle name="Note 2 6 2 2" xfId="34498" xr:uid="{5D4C2205-7A28-4DB3-BCD6-6AB160F6AAB2}"/>
    <cellStyle name="Note 2 6 2 2 2" xfId="49926" xr:uid="{5187D4A4-E309-405F-B38A-31EBA9335D89}"/>
    <cellStyle name="Note 2 6 2 3" xfId="53090" xr:uid="{99BED415-2644-46C5-8E50-AF882360E565}"/>
    <cellStyle name="Note 2 6 3" xfId="34497" xr:uid="{1EA5110C-BEF0-4672-94D5-7CF73AF018EB}"/>
    <cellStyle name="Note 2 6 3 2" xfId="49925" xr:uid="{7606AB03-60CC-4B2C-9157-3786E4A19B87}"/>
    <cellStyle name="Note 2 6 4" xfId="53089" xr:uid="{21B3EFE1-1268-410C-A911-64B66691AADA}"/>
    <cellStyle name="Note 2 7" xfId="21437" xr:uid="{89314DEC-A338-4198-BB8C-F7152D6E3097}"/>
    <cellStyle name="Note 2 7 2" xfId="34499" xr:uid="{CA555707-15A5-451B-A7E6-248DB1D8E6CC}"/>
    <cellStyle name="Note 2 7 2 2" xfId="49927" xr:uid="{B3A4FB28-D6F8-4E58-9FFC-6CF482AB723E}"/>
    <cellStyle name="Note 2 7 3" xfId="53091" xr:uid="{C89D95B4-E168-4B42-82CF-56503EEDB25B}"/>
    <cellStyle name="Note 2 8" xfId="34480" xr:uid="{F3EB4B5A-9265-4E79-B20C-5382F4F358F0}"/>
    <cellStyle name="Note 2 8 2" xfId="49908" xr:uid="{0A0E0961-FE6C-4698-A9DC-CBB7AB5BC754}"/>
    <cellStyle name="Note 2 9" xfId="53072" xr:uid="{6E15C96F-F10A-400D-A4BF-11A3230EF16A}"/>
    <cellStyle name="Note 20" xfId="21438" xr:uid="{783815FD-FC25-437F-9BF0-C72E32958B16}"/>
    <cellStyle name="Note 20 2" xfId="34500" xr:uid="{EBCD3316-1868-4C35-9012-A6688CB28379}"/>
    <cellStyle name="Note 20 2 2" xfId="49928" xr:uid="{4AB50443-64D4-41EF-A17B-32E3415FAF8A}"/>
    <cellStyle name="Note 20 3" xfId="53092" xr:uid="{64C2F7F5-9A01-4AED-8F49-9F28A565B912}"/>
    <cellStyle name="Note 21" xfId="21439" xr:uid="{D093C8FB-6A2A-4961-8891-4EC8A63FCF2E}"/>
    <cellStyle name="Note 21 2" xfId="34501" xr:uid="{4D52BBE4-6ED0-45BB-95CF-D18DC7F360A4}"/>
    <cellStyle name="Note 21 2 2" xfId="49929" xr:uid="{FB2D7B21-3D4E-4B9B-AEC9-F81705AAF17A}"/>
    <cellStyle name="Note 21 3" xfId="53093" xr:uid="{80E5BBD5-C4AC-4D8E-85C2-C5901A62E1B5}"/>
    <cellStyle name="Note 22" xfId="21440" xr:uid="{B3DD8F8D-08EA-4355-9F7D-1712791CC8B0}"/>
    <cellStyle name="Note 22 2" xfId="34502" xr:uid="{C2762308-3800-4851-AFAB-D4304DFF06E9}"/>
    <cellStyle name="Note 22 2 2" xfId="49930" xr:uid="{C535A7CD-46A3-4FE5-8750-E20832230E9E}"/>
    <cellStyle name="Note 22 3" xfId="53094" xr:uid="{3EA7320D-52A9-4D6B-AE28-40A0FF3CBA76}"/>
    <cellStyle name="Note 23" xfId="21441" xr:uid="{D1500466-F42A-4AD7-AE38-100200A5292C}"/>
    <cellStyle name="Note 23 2" xfId="34503" xr:uid="{F39905C4-9DA7-4170-BB0C-AF17E8046011}"/>
    <cellStyle name="Note 23 2 2" xfId="49931" xr:uid="{4018FF61-BA27-447E-8DD6-60B932FAD8AC}"/>
    <cellStyle name="Note 23 3" xfId="53095" xr:uid="{734F3071-621E-4764-B4DF-C250B1D4427F}"/>
    <cellStyle name="Note 24" xfId="21442" xr:uid="{3543C185-82C4-4976-BBD2-6893DDD6AE7B}"/>
    <cellStyle name="Note 24 2" xfId="34504" xr:uid="{FB6D7A7C-CF45-4EFA-9B90-6BDE54D61FE7}"/>
    <cellStyle name="Note 24 2 2" xfId="49932" xr:uid="{19FDDDF2-FF54-4A52-B1F9-5323A45F5D39}"/>
    <cellStyle name="Note 24 3" xfId="53096" xr:uid="{427CC5F6-3445-48A1-AF8B-8C3B4E31FB8D}"/>
    <cellStyle name="Note 25" xfId="21443" xr:uid="{A565559B-9EE5-4A6D-A2EF-33992613B108}"/>
    <cellStyle name="Note 25 2" xfId="34505" xr:uid="{76B6D1F9-E480-485A-945E-1F0BB29C3FF9}"/>
    <cellStyle name="Note 25 2 2" xfId="49933" xr:uid="{58D7B9E6-6C44-48EA-B247-D0D05EB41353}"/>
    <cellStyle name="Note 25 3" xfId="53097" xr:uid="{5380C2C9-BD9A-47DE-8C5A-75181DBCEF2F}"/>
    <cellStyle name="Note 26" xfId="21444" xr:uid="{7221F045-CC97-450E-BB05-23675943A7E5}"/>
    <cellStyle name="Note 26 2" xfId="34506" xr:uid="{BBC8A975-1DCD-4AB8-A833-F0C251D7094A}"/>
    <cellStyle name="Note 26 2 2" xfId="49934" xr:uid="{5FBEB4C4-D920-4479-AE6B-0C195F65BCD9}"/>
    <cellStyle name="Note 26 3" xfId="53098" xr:uid="{4F573F6A-4EC9-4120-A53D-62582463DF8E}"/>
    <cellStyle name="Note 27" xfId="21445" xr:uid="{9091FA77-1FA6-4135-9779-7F53DEF254C5}"/>
    <cellStyle name="Note 27 2" xfId="34507" xr:uid="{4BF0EB9F-6AE3-41DD-8504-9DFF763F1D42}"/>
    <cellStyle name="Note 27 2 2" xfId="49935" xr:uid="{9C263EF8-3593-4B1B-9B4A-820B309BDD07}"/>
    <cellStyle name="Note 27 3" xfId="53099" xr:uid="{94AAC2A2-A448-4481-BE3E-36742593CD72}"/>
    <cellStyle name="Note 28" xfId="21446" xr:uid="{630B382F-D15B-4EDC-A7D2-069A6BC8B9CF}"/>
    <cellStyle name="Note 28 2" xfId="34508" xr:uid="{2F82C31A-2839-4227-AC56-8CCC4903D3D8}"/>
    <cellStyle name="Note 28 2 2" xfId="49936" xr:uid="{D54B40E8-4525-45F7-8EAB-C76C6EDB6BA0}"/>
    <cellStyle name="Note 28 3" xfId="53100" xr:uid="{B7088BA8-549F-46E8-BE27-05520BBE0B43}"/>
    <cellStyle name="Note 29" xfId="21447" xr:uid="{EB8EBF09-82FE-476B-BAFA-B084616E6103}"/>
    <cellStyle name="Note 29 2" xfId="34509" xr:uid="{4F0EE64B-043C-4027-8392-A6A157426ADD}"/>
    <cellStyle name="Note 29 2 2" xfId="49937" xr:uid="{3946E882-46C1-453D-B236-4ED462F2DD3C}"/>
    <cellStyle name="Note 29 3" xfId="53101" xr:uid="{502FA0B8-ED48-4F0A-B2E2-4871DEEFBD7A}"/>
    <cellStyle name="Note 3" xfId="10969" xr:uid="{115C22AC-1ADE-40D9-A47C-214523869F25}"/>
    <cellStyle name="Note 3 2" xfId="10970" xr:uid="{12EA7EBB-F8ED-4238-8BFF-FC6D09807E07}"/>
    <cellStyle name="Note 3 2 2" xfId="10971" xr:uid="{2EFEE6DA-25BA-4EC7-990E-57C3B76BB35C}"/>
    <cellStyle name="Note 3 2 2 2" xfId="21448" xr:uid="{E652BF34-7438-4DDF-AA0A-BD8ABAE6A580}"/>
    <cellStyle name="Note 3 2 2 2 2" xfId="34513" xr:uid="{D776BC4A-43B0-40D0-A246-E093A99D7675}"/>
    <cellStyle name="Note 3 2 2 2 2 2" xfId="49941" xr:uid="{D979A4C7-F694-4D6C-B573-9E43D02693B0}"/>
    <cellStyle name="Note 3 2 2 2 3" xfId="53105" xr:uid="{F14060F6-2D5B-4042-8CCE-08BF94894D6B}"/>
    <cellStyle name="Note 3 2 2 3" xfId="34512" xr:uid="{8E9FCF88-5766-4151-922B-E62A193F983F}"/>
    <cellStyle name="Note 3 2 2 3 2" xfId="49940" xr:uid="{3DCF546A-81E2-488A-9823-1BBE7FC6CFAA}"/>
    <cellStyle name="Note 3 2 2 4" xfId="53104" xr:uid="{482BA288-4DB8-49A7-8791-EEB4EA7D5BFB}"/>
    <cellStyle name="Note 3 2 3" xfId="21449" xr:uid="{B4168219-8EC0-4485-B06B-5AADCA3BA547}"/>
    <cellStyle name="Note 3 2 3 2" xfId="34514" xr:uid="{210785E5-670A-4DAA-B5BD-BCE9A2D2601B}"/>
    <cellStyle name="Note 3 2 3 2 2" xfId="49942" xr:uid="{70F786E7-40D6-4E0F-8DD9-0403856C2A5F}"/>
    <cellStyle name="Note 3 2 3 3" xfId="53106" xr:uid="{39C6980D-B964-4898-9DC7-ED38C6064A00}"/>
    <cellStyle name="Note 3 2 4" xfId="34511" xr:uid="{0E9A4DE2-0480-4CD0-B4C4-A092C6543774}"/>
    <cellStyle name="Note 3 2 4 2" xfId="49939" xr:uid="{D068D045-4D8B-4F4F-BA2F-6044FE9BA2B1}"/>
    <cellStyle name="Note 3 2 5" xfId="53103" xr:uid="{380748E9-C59E-4AA3-B4D8-7F987CF4EB37}"/>
    <cellStyle name="Note 3 3" xfId="10972" xr:uid="{FE895458-CBB0-4DE0-91AB-4850E8DADFD8}"/>
    <cellStyle name="Note 3 3 2" xfId="10973" xr:uid="{32F4C8D1-C3FA-4AEE-92CD-DB15A50B0EAF}"/>
    <cellStyle name="Note 3 3 2 2" xfId="21450" xr:uid="{C06405C6-77D4-4466-A465-6EFAF0C5C5AC}"/>
    <cellStyle name="Note 3 3 2 2 2" xfId="34517" xr:uid="{B265D371-D43A-4240-AC4D-3E8C29955580}"/>
    <cellStyle name="Note 3 3 2 2 2 2" xfId="49945" xr:uid="{1A013799-9B5C-4033-A7C5-FFF1F91710FB}"/>
    <cellStyle name="Note 3 3 2 2 3" xfId="53109" xr:uid="{52F4792D-3DCA-4200-8689-20598CF935F9}"/>
    <cellStyle name="Note 3 3 2 3" xfId="34516" xr:uid="{591102DC-8682-41AB-B782-6F3F43164268}"/>
    <cellStyle name="Note 3 3 2 3 2" xfId="49944" xr:uid="{C536128D-7C9E-44BA-BF24-D71A2A0205FC}"/>
    <cellStyle name="Note 3 3 2 4" xfId="53108" xr:uid="{7B8CDBDC-F350-45BD-9CFB-2A874A951A10}"/>
    <cellStyle name="Note 3 3 3" xfId="21451" xr:uid="{27D3A567-63F1-4FCE-BFBA-D8C27CB95A3B}"/>
    <cellStyle name="Note 3 3 3 2" xfId="34518" xr:uid="{A099173F-3427-471A-A8B5-0E5039BB9CE3}"/>
    <cellStyle name="Note 3 3 3 2 2" xfId="49946" xr:uid="{B3868977-203E-4A2E-A3D0-EAB3163F39BD}"/>
    <cellStyle name="Note 3 3 3 3" xfId="53110" xr:uid="{443F1185-6292-4769-AD49-515ED909F6E8}"/>
    <cellStyle name="Note 3 3 4" xfId="34515" xr:uid="{8DBA0D5B-C82F-4102-BD5B-2FA9BBD0BADE}"/>
    <cellStyle name="Note 3 3 4 2" xfId="49943" xr:uid="{141D7831-D742-4D0C-8E67-552F07E8BC2C}"/>
    <cellStyle name="Note 3 3 5" xfId="53107" xr:uid="{C2180D08-3D59-4425-8BD3-8F1D2F3B8FB4}"/>
    <cellStyle name="Note 3 4" xfId="10974" xr:uid="{E271E8A0-BBE9-4740-B876-BABF494B5676}"/>
    <cellStyle name="Note 3 4 2" xfId="10975" xr:uid="{01607F1D-AC7C-4FA5-B423-AF282E944ADD}"/>
    <cellStyle name="Note 3 4 2 2" xfId="21452" xr:uid="{7A99A654-EE0F-4F70-9E63-DA77C5F23E9D}"/>
    <cellStyle name="Note 3 4 2 2 2" xfId="34521" xr:uid="{F708F467-8B92-4AC5-BB58-A62E365C718C}"/>
    <cellStyle name="Note 3 4 2 2 2 2" xfId="49949" xr:uid="{1B380839-B0E5-4DB4-9703-3FAFF3B91C5C}"/>
    <cellStyle name="Note 3 4 2 2 3" xfId="53113" xr:uid="{C90848D8-9F39-40AB-B2DB-D417963E8D14}"/>
    <cellStyle name="Note 3 4 2 3" xfId="34520" xr:uid="{F0F2919A-A47D-4153-99E8-7924DCD3D2B4}"/>
    <cellStyle name="Note 3 4 2 3 2" xfId="49948" xr:uid="{47999718-D10F-4CF6-87B7-823CABED165E}"/>
    <cellStyle name="Note 3 4 2 4" xfId="53112" xr:uid="{73492129-879B-485B-8495-5BDC72BFBCAC}"/>
    <cellStyle name="Note 3 4 3" xfId="21453" xr:uid="{F7DB8099-9755-4870-A7CD-8DC2FF5EDDA8}"/>
    <cellStyle name="Note 3 4 3 2" xfId="34522" xr:uid="{0202BAF0-1BF3-44E8-AD95-2D7E95D7355C}"/>
    <cellStyle name="Note 3 4 3 2 2" xfId="49950" xr:uid="{04508ACD-F403-48F4-85CC-2570BAE9FEE8}"/>
    <cellStyle name="Note 3 4 3 3" xfId="53114" xr:uid="{BDD78EC1-8DE8-4345-9F73-20422AFAFA5C}"/>
    <cellStyle name="Note 3 4 4" xfId="34519" xr:uid="{7BE2521F-6849-4904-96B6-C39C43A7604D}"/>
    <cellStyle name="Note 3 4 4 2" xfId="49947" xr:uid="{D4FEC63E-4B7F-43F4-B21B-8DFF0650D393}"/>
    <cellStyle name="Note 3 4 5" xfId="53111" xr:uid="{F3F018BD-1ED3-47E2-A1BC-7CAFBFF0B178}"/>
    <cellStyle name="Note 3 5" xfId="10976" xr:uid="{3FBFB2BB-3707-4BAF-9DCE-BA3C1E9CB850}"/>
    <cellStyle name="Note 3 5 2" xfId="10977" xr:uid="{99FB9637-02B5-4347-B1FB-4460220DFC5A}"/>
    <cellStyle name="Note 3 5 2 2" xfId="21454" xr:uid="{48DB5733-FE92-44A8-8016-F082E2D1A08B}"/>
    <cellStyle name="Note 3 5 2 2 2" xfId="34525" xr:uid="{E7EA6CA2-58D9-4F69-8CE1-60A3C733C448}"/>
    <cellStyle name="Note 3 5 2 2 2 2" xfId="49953" xr:uid="{45056DE1-3035-401B-9864-4558A17A9A60}"/>
    <cellStyle name="Note 3 5 2 2 3" xfId="53117" xr:uid="{F0E19C75-D9F1-4C1E-AC02-D8EB1E0D07AD}"/>
    <cellStyle name="Note 3 5 2 3" xfId="34524" xr:uid="{151B8A05-3E8C-4AC8-8012-F8C91C9B9C9B}"/>
    <cellStyle name="Note 3 5 2 3 2" xfId="49952" xr:uid="{82A9C972-E17D-4543-AF22-CFF6061F6AB2}"/>
    <cellStyle name="Note 3 5 2 4" xfId="53116" xr:uid="{5DC54414-C43D-4AB2-966D-68988BE21DE8}"/>
    <cellStyle name="Note 3 5 3" xfId="21455" xr:uid="{972818FA-2FFA-4F7D-B9D0-FF0F7DD74899}"/>
    <cellStyle name="Note 3 5 3 2" xfId="34526" xr:uid="{7D508A00-6467-492C-82BF-6786C75A5198}"/>
    <cellStyle name="Note 3 5 3 2 2" xfId="49954" xr:uid="{AB2BF666-DEB1-440C-A24E-085E7E3282A9}"/>
    <cellStyle name="Note 3 5 3 3" xfId="53118" xr:uid="{B722DF1E-4D44-4B68-8CF1-414FAEF8B683}"/>
    <cellStyle name="Note 3 5 4" xfId="34523" xr:uid="{8E38E3FD-0B44-4FDE-B75F-E04158746044}"/>
    <cellStyle name="Note 3 5 4 2" xfId="49951" xr:uid="{D5D69053-CBAE-451F-BAC3-58B7FBE32DBA}"/>
    <cellStyle name="Note 3 5 5" xfId="53115" xr:uid="{8C1809D0-6B80-499A-8990-436068E27819}"/>
    <cellStyle name="Note 3 6" xfId="10978" xr:uid="{548B5921-BDAB-4675-8FD4-B1418EE3687F}"/>
    <cellStyle name="Note 3 6 2" xfId="21456" xr:uid="{09ACF35F-FE53-4797-9FFC-FB3FF9AE2405}"/>
    <cellStyle name="Note 3 6 2 2" xfId="34528" xr:uid="{DE0F9510-ECB7-4E68-B089-253DE603888C}"/>
    <cellStyle name="Note 3 6 2 2 2" xfId="49956" xr:uid="{4AE87F92-D1FE-48A4-B81E-5ACA4FEB71E9}"/>
    <cellStyle name="Note 3 6 2 3" xfId="53120" xr:uid="{0220121A-938F-4DB7-A4B2-F85563A7C6FC}"/>
    <cellStyle name="Note 3 6 3" xfId="34527" xr:uid="{7C384FF7-7E3F-45D8-86E8-E22BF8DEB59A}"/>
    <cellStyle name="Note 3 6 3 2" xfId="49955" xr:uid="{8A625E12-FF10-4498-B5EE-EFE1EA16D8DE}"/>
    <cellStyle name="Note 3 6 4" xfId="53119" xr:uid="{329D53C9-6CA0-4321-B24B-94AF4E31FE21}"/>
    <cellStyle name="Note 3 7" xfId="21457" xr:uid="{D1E9A2C2-8F65-48B3-8C3D-23185F4796BA}"/>
    <cellStyle name="Note 3 7 2" xfId="34529" xr:uid="{CA6A9399-BB10-40FE-8DE5-A398D35908FB}"/>
    <cellStyle name="Note 3 7 2 2" xfId="49957" xr:uid="{F7AF6B24-C45E-4502-BAFA-7B350965C829}"/>
    <cellStyle name="Note 3 7 3" xfId="53121" xr:uid="{0679A092-9226-48BF-B53C-8B2AFCD3538D}"/>
    <cellStyle name="Note 3 8" xfId="34510" xr:uid="{8ED2C875-86BC-4F57-9980-DB7B57EDE38D}"/>
    <cellStyle name="Note 3 8 2" xfId="49938" xr:uid="{F8A5164D-55F2-494E-A76A-623A2DE42AD3}"/>
    <cellStyle name="Note 3 9" xfId="53102" xr:uid="{8DB09564-2A87-4EAE-8598-216847F10955}"/>
    <cellStyle name="Note 30" xfId="21458" xr:uid="{E69A6A0D-E48B-4A8A-AA99-0BB597D5A772}"/>
    <cellStyle name="Note 30 2" xfId="34530" xr:uid="{815B2C28-BF35-495A-AA9A-95D551896791}"/>
    <cellStyle name="Note 30 2 2" xfId="49958" xr:uid="{83DACE06-73D3-40FF-8210-19B5D61C4675}"/>
    <cellStyle name="Note 30 3" xfId="53122" xr:uid="{14783305-F9BB-4CC7-B5BD-0B5AFB96A0BC}"/>
    <cellStyle name="Note 31" xfId="21459" xr:uid="{5E12639F-0CEB-460F-9261-51B79E6199C8}"/>
    <cellStyle name="Note 31 2" xfId="34531" xr:uid="{47022AB7-D6C4-470A-B8BA-44546D4C6DA5}"/>
    <cellStyle name="Note 31 2 2" xfId="49959" xr:uid="{75468D5E-D10B-437D-920A-AAD53764D46E}"/>
    <cellStyle name="Note 31 3" xfId="53123" xr:uid="{DE6290A3-2B60-4AC2-979F-C0B876425D18}"/>
    <cellStyle name="Note 32" xfId="21460" xr:uid="{90EDB8A0-ED21-4F22-B9DD-57E679448470}"/>
    <cellStyle name="Note 32 2" xfId="34532" xr:uid="{CDED38D2-15AD-4FFC-BDC2-E94B35911973}"/>
    <cellStyle name="Note 32 2 2" xfId="49960" xr:uid="{429F5393-C345-4E17-BFB9-90694D92B488}"/>
    <cellStyle name="Note 32 3" xfId="53124" xr:uid="{51CFEA32-17E9-47E6-9014-DC4FF22FBF6D}"/>
    <cellStyle name="Note 33" xfId="21461" xr:uid="{22A0AE2A-5B51-488E-91E8-6D8D4ADB9C2C}"/>
    <cellStyle name="Note 33 2" xfId="34533" xr:uid="{351C0834-AE69-47B1-8E79-F403904EF61A}"/>
    <cellStyle name="Note 33 2 2" xfId="49961" xr:uid="{6329EEF6-B9D4-494A-984D-0FF3EE3AF145}"/>
    <cellStyle name="Note 33 3" xfId="53125" xr:uid="{E6A48573-7E5D-45BF-8095-4B534ED4EF70}"/>
    <cellStyle name="Note 34" xfId="21462" xr:uid="{31208758-EAFA-4B17-AD67-546E6E7ADE92}"/>
    <cellStyle name="Note 34 2" xfId="34534" xr:uid="{3222BADD-811B-4CF6-9FFD-627339DB0AC0}"/>
    <cellStyle name="Note 34 2 2" xfId="49962" xr:uid="{6209B8A2-0437-415C-BBBA-280DE7BA33B3}"/>
    <cellStyle name="Note 34 3" xfId="53126" xr:uid="{CA6F79CE-21CB-4F53-BF73-5A32E7F9D061}"/>
    <cellStyle name="Note 35" xfId="21463" xr:uid="{649277C3-8EC4-4478-9981-E5ED70F3727D}"/>
    <cellStyle name="Note 35 2" xfId="34535" xr:uid="{14AE3D2E-D8A5-4E0D-B239-3828ACDAE3F1}"/>
    <cellStyle name="Note 35 2 2" xfId="49963" xr:uid="{A2EDF3DE-A668-4D1F-9466-AA1ABC47A8A2}"/>
    <cellStyle name="Note 35 3" xfId="53127" xr:uid="{9B31C1BE-A56E-4951-A358-816CA9110855}"/>
    <cellStyle name="Note 36" xfId="21464" xr:uid="{A7F8714B-798D-42BE-A177-DB81D2FBC0D8}"/>
    <cellStyle name="Note 36 2" xfId="34536" xr:uid="{B6B4A504-C472-4B28-9F5A-5B5CA5D661CF}"/>
    <cellStyle name="Note 36 2 2" xfId="49964" xr:uid="{C51E8BCA-8487-4BE4-B8E0-A4F156EFDC4D}"/>
    <cellStyle name="Note 36 3" xfId="53128" xr:uid="{E0197261-4B22-43A8-97CB-878430695AB9}"/>
    <cellStyle name="Note 37" xfId="21465" xr:uid="{2A8EE667-A87A-4A39-9708-EFC7BCD07A4C}"/>
    <cellStyle name="Note 37 2" xfId="34537" xr:uid="{16E68538-CB66-45D4-A1D7-4C04B78C4E25}"/>
    <cellStyle name="Note 37 2 2" xfId="49965" xr:uid="{8BC2501C-F086-4788-A75F-87DEA106C2C6}"/>
    <cellStyle name="Note 37 3" xfId="53129" xr:uid="{F2C07317-1EAF-4819-890C-BB60435F67C6}"/>
    <cellStyle name="Note 38" xfId="49897" xr:uid="{BCF73377-9228-4339-A328-408B60A2C082}"/>
    <cellStyle name="Note 39" xfId="53061" xr:uid="{1AEC6A29-A393-42FA-BF78-E326ADC4B8C5}"/>
    <cellStyle name="Note 4" xfId="10979" xr:uid="{732A8EBA-504F-407B-A315-91837D2078BE}"/>
    <cellStyle name="Note 4 2" xfId="10980" xr:uid="{F0735D91-0C44-4939-AFE8-A06C1DBC5F91}"/>
    <cellStyle name="Note 4 2 2" xfId="21466" xr:uid="{B90BCDF2-E9ED-432A-8FC4-AC1A3F883B3C}"/>
    <cellStyle name="Note 4 2 2 2" xfId="34540" xr:uid="{B75FDFA6-368C-43F8-AC69-ECA52C40AE91}"/>
    <cellStyle name="Note 4 2 2 2 2" xfId="49968" xr:uid="{9D002B7B-84B8-4DEC-B228-F10427A74AD1}"/>
    <cellStyle name="Note 4 2 2 3" xfId="53132" xr:uid="{002DB8EC-93BE-4DFC-98A7-70320BB03315}"/>
    <cellStyle name="Note 4 2 3" xfId="34539" xr:uid="{CDFC1BB0-AAAA-44A6-A178-42764846CF8C}"/>
    <cellStyle name="Note 4 2 3 2" xfId="49967" xr:uid="{70AFFC8B-A413-4E23-A991-D3B7DF150A51}"/>
    <cellStyle name="Note 4 2 4" xfId="53131" xr:uid="{14FE4368-BDB1-4E58-98BF-BB472EB6BEB1}"/>
    <cellStyle name="Note 4 3" xfId="21467" xr:uid="{3FFFB050-D44D-4B87-892D-9EAA736AFE85}"/>
    <cellStyle name="Note 4 3 2" xfId="34541" xr:uid="{20461D51-63C1-4DB7-B917-C04310D54FDA}"/>
    <cellStyle name="Note 4 3 2 2" xfId="49969" xr:uid="{A81EA2E2-9DAA-4DB0-BDBD-98C35D78054B}"/>
    <cellStyle name="Note 4 3 3" xfId="53133" xr:uid="{327CE720-FE03-4A81-BE53-A4B0AC0D1039}"/>
    <cellStyle name="Note 4 4" xfId="34538" xr:uid="{2B8079BC-07AF-4529-BFB0-C73B61C8177C}"/>
    <cellStyle name="Note 4 4 2" xfId="49966" xr:uid="{5A182023-2000-4062-BBE5-4A2965479E9C}"/>
    <cellStyle name="Note 4 5" xfId="53130" xr:uid="{FA37BCD6-F8B8-4657-90E9-23E470DECB43}"/>
    <cellStyle name="Note 5" xfId="10981" xr:uid="{4186D20D-BA3B-421C-9FD3-B94079F1BE23}"/>
    <cellStyle name="Note 5 2" xfId="21468" xr:uid="{5333AB83-29E0-4BF2-AF5B-B0232449BD64}"/>
    <cellStyle name="Note 5 2 2" xfId="34543" xr:uid="{F2583DD4-28F2-4B94-942F-CF0CF3D29B9C}"/>
    <cellStyle name="Note 5 2 2 2" xfId="49971" xr:uid="{9759B561-25A4-4C80-8CB4-EB6D277584DA}"/>
    <cellStyle name="Note 5 2 3" xfId="53135" xr:uid="{0920D691-55DD-4527-B2C9-9DEB61848370}"/>
    <cellStyle name="Note 5 3" xfId="34542" xr:uid="{C7C3AC99-7BC7-43A3-BCE6-885D0B0C4493}"/>
    <cellStyle name="Note 5 3 2" xfId="49970" xr:uid="{225DF86E-52F1-4944-96DB-F4EF82EA0174}"/>
    <cellStyle name="Note 5 4" xfId="53134" xr:uid="{EC41938E-69E4-4880-B74E-219ED098F943}"/>
    <cellStyle name="Note 6" xfId="10005" xr:uid="{51CDE1DD-C10A-4C52-8BAC-E2075D303053}"/>
    <cellStyle name="Note 6 2" xfId="13951" xr:uid="{F838C240-3D04-457A-BEF0-F4B6223A5C52}"/>
    <cellStyle name="Note 6 2 2" xfId="17365" xr:uid="{7B0F9555-D40F-4EA6-AA01-00B2FA513796}"/>
    <cellStyle name="Note 6 2 2 2" xfId="19063" xr:uid="{08757A81-890F-4597-80AC-D8BBAED32676}"/>
    <cellStyle name="Note 6 2 2 2 2" xfId="42907" xr:uid="{9F3CDA69-BB4A-476F-9F21-D0CA402F3D0F}"/>
    <cellStyle name="Note 6 2 2 3" xfId="37529" xr:uid="{54253D02-D65A-4F40-A0BD-975CC2BCB1E5}"/>
    <cellStyle name="Note 6 2 3" xfId="19298" xr:uid="{0A0E4F87-B3A3-4402-AE4E-BE1122019639}"/>
    <cellStyle name="Note 6 2 3 2" xfId="43088" xr:uid="{7FA9D26B-AF0B-45DF-A405-3345EAA3D9C9}"/>
    <cellStyle name="Note 6 2 4" xfId="40920" xr:uid="{02584982-E73B-44E8-B7F3-1C184DB0841F}"/>
    <cellStyle name="Note 6 2 5" xfId="49972" xr:uid="{D51B11A1-9C1F-491E-8AC7-168667EEE51D}"/>
    <cellStyle name="Note 6 3" xfId="15548" xr:uid="{2254171F-6182-4BD7-81AC-B7BC9D041E60}"/>
    <cellStyle name="Note 6 3 2" xfId="29135" xr:uid="{001E26B6-5AC6-4652-89F0-E801551C3BE6}"/>
    <cellStyle name="Note 6 3 2 2" xfId="45233" xr:uid="{42F58AE6-C787-41F8-9464-345345141EC1}"/>
    <cellStyle name="Note 6 3 3" xfId="39346" xr:uid="{A5A4C6BA-D13E-492E-81F5-270A1BBB8363}"/>
    <cellStyle name="Note 6 3 4" xfId="53136" xr:uid="{3ACDA9C7-3D03-46C4-B3D2-4B5501CE05E3}"/>
    <cellStyle name="Note 6 4" xfId="21469" xr:uid="{1501E207-751D-4551-9A11-45E2CA04DDB1}"/>
    <cellStyle name="Note 6 5" xfId="19905" xr:uid="{4A7A47DD-3352-4AB6-8F50-03A35F75F0B4}"/>
    <cellStyle name="Note 6 5 2" xfId="43316" xr:uid="{552EC498-2B72-4550-A698-6405CB0F4C0F}"/>
    <cellStyle name="Note 6 6" xfId="34544" xr:uid="{0C58F5F8-2727-4FDA-B96F-04A7A243B033}"/>
    <cellStyle name="Note 6 7" xfId="42734" xr:uid="{5FDD70AE-D0A2-4928-AF6E-8EBB99A9AA06}"/>
    <cellStyle name="Note 7" xfId="10030" xr:uid="{267E47E8-8ED6-47BC-9B29-4F2BB2774236}"/>
    <cellStyle name="Note 7 2" xfId="14800" xr:uid="{ADEF8403-147E-4B86-8EA0-36B1C3F7FC4D}"/>
    <cellStyle name="Note 7 2 2" xfId="18214" xr:uid="{96E40233-4FC9-4171-BB18-969388145262}"/>
    <cellStyle name="Note 7 2 2 2" xfId="32245" xr:uid="{8530DFCC-434E-4DDE-94EA-491CB9C85E4A}"/>
    <cellStyle name="Note 7 2 2 2 2" xfId="48300" xr:uid="{C92A89CD-7AEB-4260-AF3C-738D17916889}"/>
    <cellStyle name="Note 7 2 2 3" xfId="36681" xr:uid="{027A3764-DB8F-4B68-A4EC-D335941CF284}"/>
    <cellStyle name="Note 7 2 3" xfId="28891" xr:uid="{7F896E07-A8D0-43F6-A429-1F7A21AD6418}"/>
    <cellStyle name="Note 7 2 3 2" xfId="44989" xr:uid="{61928B54-B7FC-4FEC-B98C-15D6EF49FA4A}"/>
    <cellStyle name="Note 7 2 4" xfId="40082" xr:uid="{AE573F9D-D74C-4ADB-A531-024E5170DE39}"/>
    <cellStyle name="Note 7 2 5" xfId="49973" xr:uid="{AD99BD31-E7E9-42D3-BCD5-36B35B9AAC41}"/>
    <cellStyle name="Note 7 3" xfId="15549" xr:uid="{C21F46B8-35C6-4E07-A450-AACBF1A1C365}"/>
    <cellStyle name="Note 7 3 2" xfId="32643" xr:uid="{24C351B7-B9AC-4D86-86F1-A480E5BEAE27}"/>
    <cellStyle name="Note 7 3 2 2" xfId="48696" xr:uid="{357B5757-7D86-404A-B960-44F51A927849}"/>
    <cellStyle name="Note 7 3 3" xfId="39345" xr:uid="{F9F3498E-142C-40C8-B5E6-6E8ECB07BF09}"/>
    <cellStyle name="Note 7 3 4" xfId="53137" xr:uid="{F7AE5B77-BD9F-44C1-A27F-F46530B77118}"/>
    <cellStyle name="Note 7 4" xfId="21470" xr:uid="{7A5CE5A9-85BE-4640-BB49-9F14930C1377}"/>
    <cellStyle name="Note 7 5" xfId="21389" xr:uid="{BA88147C-D5C8-4BB2-A53C-32AA6DF535E6}"/>
    <cellStyle name="Note 7 5 2" xfId="43817" xr:uid="{0ACC29B6-DD44-469F-8329-4EA35E0DACFF}"/>
    <cellStyle name="Note 7 6" xfId="34545" xr:uid="{9E20E604-D630-4481-93BE-ABC7D83FCB9D}"/>
    <cellStyle name="Note 7 7" xfId="42733" xr:uid="{314E41AA-15EA-45B9-A084-D1E9680F14B8}"/>
    <cellStyle name="Note 8" xfId="13092" xr:uid="{40355779-FAFA-4E16-A4AC-8E6D3D5A45FA}"/>
    <cellStyle name="Note 8 2" xfId="14876" xr:uid="{68C6705F-09FE-4D7E-8DAE-887B37E34D79}"/>
    <cellStyle name="Note 8 2 2" xfId="18286" xr:uid="{CEE48D8C-F5C0-48B0-AA8E-2324CEB60710}"/>
    <cellStyle name="Note 8 2 2 2" xfId="33072" xr:uid="{DD58B5A3-59C1-49AE-89BB-D65861728AE5}"/>
    <cellStyle name="Note 8 2 2 2 2" xfId="49116" xr:uid="{E27FBB0C-A860-4F09-A2F0-1EB9977CAFF0}"/>
    <cellStyle name="Note 8 2 2 3" xfId="36609" xr:uid="{72364A47-8A8F-4A5D-B863-A3558A237C0A}"/>
    <cellStyle name="Note 8 2 3" xfId="32534" xr:uid="{BD8E1B3A-1DFF-41F8-ACDC-ED516170FA28}"/>
    <cellStyle name="Note 8 2 3 2" xfId="48587" xr:uid="{4203122D-D5F2-48E8-84F8-1734B09ACD81}"/>
    <cellStyle name="Note 8 2 4" xfId="40010" xr:uid="{024E12C3-0465-4340-B05F-E1292239D689}"/>
    <cellStyle name="Note 8 2 5" xfId="49974" xr:uid="{86F11964-2473-4E2B-B261-EB601FC663C0}"/>
    <cellStyle name="Note 8 3" xfId="16582" xr:uid="{58929363-1A9C-4227-A7AA-5172C9679529}"/>
    <cellStyle name="Note 8 3 2" xfId="20524" xr:uid="{51681734-8A76-4EF4-BF99-2E39015AD861}"/>
    <cellStyle name="Note 8 3 2 2" xfId="43514" xr:uid="{C7FF1FE1-95BA-491E-AD5B-1529287FD6C8}"/>
    <cellStyle name="Note 8 3 3" xfId="38312" xr:uid="{702D85BC-9183-4B69-B12C-E0BC0BE99650}"/>
    <cellStyle name="Note 8 3 4" xfId="53138" xr:uid="{01AE3DD9-B4E8-40B5-B90B-D844F4C3AF09}"/>
    <cellStyle name="Note 8 4" xfId="21471" xr:uid="{70D416A4-1130-4ED8-B623-0F634C6C796E}"/>
    <cellStyle name="Note 8 5" xfId="19523" xr:uid="{AAAEBAD2-2064-4A08-A8DF-15DF5CE34469}"/>
    <cellStyle name="Note 8 5 2" xfId="43207" xr:uid="{D2F5F86B-7872-4715-9327-77E212BE3F55}"/>
    <cellStyle name="Note 8 6" xfId="34546" xr:uid="{E5FF4313-E656-48E7-9908-A4C4F2750C81}"/>
    <cellStyle name="Note 8 7" xfId="41703" xr:uid="{C628787C-2B3B-42F5-84C0-190FE183C33B}"/>
    <cellStyle name="Note 9" xfId="21472" xr:uid="{382A056C-FC41-4F0A-91ED-ABEAF3FCCFC3}"/>
    <cellStyle name="Note 9 2" xfId="34547" xr:uid="{F94DDB90-ED68-4BD7-A8B0-AB473B549A6C}"/>
    <cellStyle name="Note 9 2 2" xfId="49975" xr:uid="{76BFAFA0-3F59-45EB-8694-1E705A664F85}"/>
    <cellStyle name="Note 9 3" xfId="53139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359" xr:uid="{F38DF9B3-0865-41E6-ABCB-9D4490BDD8AC}"/>
    <cellStyle name="Nøytral 10 11" xfId="34548" xr:uid="{3BBD3301-8AB6-4847-A0C8-EEA775266AB7}"/>
    <cellStyle name="Nøytral 10 12" xfId="10982" xr:uid="{21A93CAB-557E-4DEE-82AE-4C029C591002}"/>
    <cellStyle name="Nøytral 10 2" xfId="13010" xr:uid="{53F7BCAE-4893-4B70-90DE-2D915F9B4A04}"/>
    <cellStyle name="Nøytral 10 2 2" xfId="21475" xr:uid="{FB9DE923-00E9-456C-9D6A-52CC77B271D9}"/>
    <cellStyle name="Nøytral 10 2 2 2" xfId="26732" xr:uid="{15399DA1-1F1A-4BFF-A3E6-9CB0B2536ECF}"/>
    <cellStyle name="Nøytral 10 2 2 2 2" xfId="34551" xr:uid="{D79FBAE9-B3AF-4879-9125-DE3199E9B287}"/>
    <cellStyle name="Nøytral 10 2 2 2 2 2" xfId="51633" xr:uid="{3897D4C9-723E-442C-95D3-280288DB1B92}"/>
    <cellStyle name="Nøytral 10 2 2 2 3" xfId="53142" xr:uid="{84A40546-8C17-4628-8165-2AE558F462C5}"/>
    <cellStyle name="Nøytral 10 2 2 3" xfId="24913" xr:uid="{D7D090EE-B901-45B9-8592-D33944065BEC}"/>
    <cellStyle name="Nøytral 10 2 2 3 2" xfId="34552" xr:uid="{72E68A74-E3B2-4EA2-A4F8-6047020B53FE}"/>
    <cellStyle name="Nøytral 10 2 2 3 2 2" xfId="51466" xr:uid="{6BC2039C-F52B-48D5-B5C4-C81418584FD1}"/>
    <cellStyle name="Nøytral 10 2 2 3 3" xfId="53143" xr:uid="{66A35B2A-52CF-499D-96F4-5828F62DEE11}"/>
    <cellStyle name="Nøytral 10 2 2 4" xfId="34550" xr:uid="{18BF26C1-77A4-4978-AFDC-B8752B28047B}"/>
    <cellStyle name="Nøytral 10 2 2 4 2" xfId="49977" xr:uid="{223AE312-ECB1-4020-ACC6-89C43484A0A5}"/>
    <cellStyle name="Nøytral 10 2 2 5" xfId="53141" xr:uid="{022DD37F-6C56-425A-953F-D0C822170296}"/>
    <cellStyle name="Nøytral 10 2 2_Avviksanalyse løpende RNB15 (1)" xfId="25307" xr:uid="{B9E3406B-F0C2-4589-BA18-B2A5CD3BFE73}"/>
    <cellStyle name="Nøytral 10 2 3" xfId="21474" xr:uid="{BDFEAB4C-7458-4858-AC58-5C026566A8AE}"/>
    <cellStyle name="Nøytral 10 2 4" xfId="34549" xr:uid="{373CF478-D9B2-41BC-A21D-A07976ADF02F}"/>
    <cellStyle name="Nøytral 10 3" xfId="12956" xr:uid="{F323CC36-82A2-41A5-AB48-DD3558072FB8}"/>
    <cellStyle name="Nøytral 10 3 2" xfId="49976" xr:uid="{EA25E901-4308-41D7-919C-F2BDB5DCC7E1}"/>
    <cellStyle name="Nøytral 10 4" xfId="21473" xr:uid="{A02BA32B-BAA3-4676-A5BE-C84BE2CB2524}"/>
    <cellStyle name="Nøytral 10 4 2" xfId="53140" xr:uid="{23CB174C-8C57-41CC-ACD7-B87621917B42}"/>
    <cellStyle name="Nøytral 10 5" xfId="28420" xr:uid="{E45E0C35-B357-4AF5-A526-4AEAD1D07641}"/>
    <cellStyle name="Nøytral 10 6" xfId="32435" xr:uid="{AF440EBE-E23E-4E95-827B-AA29094FEB7B}"/>
    <cellStyle name="Nøytral 10 7" xfId="33387" xr:uid="{AD96A8CB-6A62-44D7-B8C4-169BCD114B3D}"/>
    <cellStyle name="Nøytral 10 8" xfId="33412" xr:uid="{AC8832DB-8172-403F-8E48-CE8B141431F7}"/>
    <cellStyle name="Nøytral 10 9" xfId="33676" xr:uid="{19E80E22-66D8-49D5-811D-121D84821903}"/>
    <cellStyle name="Nøytral 11" xfId="4840" xr:uid="{439DB163-30B3-4735-8E77-408C1259CA2C}"/>
    <cellStyle name="Nøytral 11 10" xfId="33693" xr:uid="{4A23963F-C115-45D7-9EAD-CC92D2B7E1F4}"/>
    <cellStyle name="Nøytral 11 11" xfId="34553" xr:uid="{B7A4A518-6B58-47B0-BA2B-895EFC1DC075}"/>
    <cellStyle name="Nøytral 11 12" xfId="10983" xr:uid="{A1E87A51-8F33-48FC-9E52-B41E21520132}"/>
    <cellStyle name="Nøytral 11 2" xfId="21477" xr:uid="{A938DDF5-DFA5-433D-99CC-DEE9C0EF8207}"/>
    <cellStyle name="Nøytral 11 2 2" xfId="21478" xr:uid="{11701F7E-09C0-4284-BB4F-65DCA4D8EEF0}"/>
    <cellStyle name="Nøytral 11 2 2 2" xfId="26733" xr:uid="{2F4138B6-F015-4ABE-A9D3-62C905A495B0}"/>
    <cellStyle name="Nøytral 11 2 2 2 2" xfId="34556" xr:uid="{B489A935-9118-4EBA-9C0F-07FD53BF3CC8}"/>
    <cellStyle name="Nøytral 11 2 2 2 2 2" xfId="51634" xr:uid="{28047B62-3B12-4F98-9ED4-A149CE633F34}"/>
    <cellStyle name="Nøytral 11 2 2 2 3" xfId="53147" xr:uid="{F1A9F4FF-2599-4147-87B1-62939A6C7E4A}"/>
    <cellStyle name="Nøytral 11 2 2 3" xfId="24914" xr:uid="{611094F2-E6B0-411C-9986-9492A18723AF}"/>
    <cellStyle name="Nøytral 11 2 2 3 2" xfId="34557" xr:uid="{DF984C5A-7578-46C4-AEC8-F92618DBB016}"/>
    <cellStyle name="Nøytral 11 2 2 3 2 2" xfId="51467" xr:uid="{04C0F51A-DEC5-4064-9DB7-C73C9535D922}"/>
    <cellStyle name="Nøytral 11 2 2 3 3" xfId="53148" xr:uid="{E6F9AB1F-EF7F-4A6E-8F2B-4C6CC0CBB999}"/>
    <cellStyle name="Nøytral 11 2 2 4" xfId="34555" xr:uid="{884F8257-941C-4737-9258-D0D6E4615C3A}"/>
    <cellStyle name="Nøytral 11 2 2 4 2" xfId="49979" xr:uid="{ECFC8082-A181-4F8F-8AC4-F4935118CFD6}"/>
    <cellStyle name="Nøytral 11 2 2 5" xfId="53146" xr:uid="{668D459F-3480-40B5-ADD6-D138BEFCE4A6}"/>
    <cellStyle name="Nøytral 11 2 2_Avviksanalyse løpende RNB15 (1)" xfId="25308" xr:uid="{8AC1F115-A6F2-4B79-BC56-F890189B5DF0}"/>
    <cellStyle name="Nøytral 11 2 3" xfId="34554" xr:uid="{BC84B52B-90D2-4BD7-A7FD-CB5A5393C900}"/>
    <cellStyle name="Nøytral 11 2 3 2" xfId="49978" xr:uid="{2821AEDB-EA51-41AD-8FC2-04402C790C04}"/>
    <cellStyle name="Nøytral 11 2 4" xfId="53145" xr:uid="{DD2FBFD4-FBBA-4E88-ACF2-67EE9AC818E2}"/>
    <cellStyle name="Nøytral 11 3" xfId="21476" xr:uid="{CF9984EC-5046-4288-9AEB-44D4B5C73E3D}"/>
    <cellStyle name="Nøytral 11 4" xfId="28421" xr:uid="{65259E74-4AAC-4352-B3F0-D646EC744134}"/>
    <cellStyle name="Nøytral 11 4 2" xfId="53144" xr:uid="{221D6658-A1B7-4427-8578-4BDD2B39D076}"/>
    <cellStyle name="Nøytral 11 5" xfId="28716" xr:uid="{72AFE922-0594-4C27-814C-004C6E4CBC28}"/>
    <cellStyle name="Nøytral 11 6" xfId="33388" xr:uid="{4DBE62A0-DC6C-4085-B457-9ADB8840575D}"/>
    <cellStyle name="Nøytral 11 7" xfId="33723" xr:uid="{DBEE8960-0FF3-4A53-BD75-E12B84568D15}"/>
    <cellStyle name="Nøytral 11 8" xfId="33488" xr:uid="{76FF3FF8-49F4-46C9-AC70-6AEF909ABF71}"/>
    <cellStyle name="Nøytral 11 9" xfId="33376" xr:uid="{69A6CFD0-DEFE-4B69-AF57-FA2F3C3EE357}"/>
    <cellStyle name="Nøytral 12" xfId="4839" xr:uid="{CCF162B3-056B-452F-AE2D-5262E4A97EAD}"/>
    <cellStyle name="Nøytral 12 10" xfId="33424" xr:uid="{88E5D28E-5A96-44F6-83DD-0AF3ECEE4AF4}"/>
    <cellStyle name="Nøytral 12 11" xfId="34558" xr:uid="{E0AE7AFC-D302-4686-A1E0-78E1E5777660}"/>
    <cellStyle name="Nøytral 12 12" xfId="10984" xr:uid="{358FDB0C-36E0-4C8E-87BF-1376CDC6640F}"/>
    <cellStyle name="Nøytral 12 2" xfId="21480" xr:uid="{34BCC483-569F-4D70-B8A4-42EFD1872B1D}"/>
    <cellStyle name="Nøytral 12 2 2" xfId="21481" xr:uid="{73B3A4A6-B7D2-4CE6-9971-2B6E12F06FCB}"/>
    <cellStyle name="Nøytral 12 2 2 2" xfId="26734" xr:uid="{1EB4211A-CFAC-4352-9C94-2EB4834372A7}"/>
    <cellStyle name="Nøytral 12 2 2 2 2" xfId="34561" xr:uid="{A0ECF776-86ED-4C0E-B2B4-BDCE20D8CEBC}"/>
    <cellStyle name="Nøytral 12 2 2 2 2 2" xfId="51635" xr:uid="{4FA9C7EE-9998-4A30-9A71-98094CA09608}"/>
    <cellStyle name="Nøytral 12 2 2 2 3" xfId="53152" xr:uid="{96AAEA3F-8D5B-4441-9C28-86EBCCF5DB10}"/>
    <cellStyle name="Nøytral 12 2 2 3" xfId="24915" xr:uid="{0D607251-FE37-47C6-AA7F-9751B2FB9865}"/>
    <cellStyle name="Nøytral 12 2 2 3 2" xfId="34562" xr:uid="{751C2308-6206-47A2-8E0B-C73D4A82D562}"/>
    <cellStyle name="Nøytral 12 2 2 3 2 2" xfId="51468" xr:uid="{E420F9E9-DB97-4919-86A3-B39A60222B53}"/>
    <cellStyle name="Nøytral 12 2 2 3 3" xfId="53153" xr:uid="{4EE76882-BB65-45B4-9668-81965AC93574}"/>
    <cellStyle name="Nøytral 12 2 2 4" xfId="34560" xr:uid="{D2A13236-7DD3-4773-9960-F6370754517C}"/>
    <cellStyle name="Nøytral 12 2 2 4 2" xfId="49981" xr:uid="{CA6AA5A3-C911-4DC1-B029-FAE119AF76E7}"/>
    <cellStyle name="Nøytral 12 2 2 5" xfId="53151" xr:uid="{0569FDE1-F256-4E54-8BDC-14B49CBFB487}"/>
    <cellStyle name="Nøytral 12 2 2_Avviksanalyse løpende RNB15 (1)" xfId="25309" xr:uid="{B069A334-9D93-4CBF-9790-73CC287C2EBC}"/>
    <cellStyle name="Nøytral 12 2 3" xfId="34559" xr:uid="{EE92DA51-52C6-486C-A8FE-44F003F84187}"/>
    <cellStyle name="Nøytral 12 2 3 2" xfId="49980" xr:uid="{AEBA7431-01B3-4262-BEB4-6390686DC1E3}"/>
    <cellStyle name="Nøytral 12 2 4" xfId="53150" xr:uid="{3463810D-345F-4D18-804E-1B5FBCEAEA18}"/>
    <cellStyle name="Nøytral 12 3" xfId="21479" xr:uid="{F160736B-9491-440B-B37B-AF64F2695042}"/>
    <cellStyle name="Nøytral 12 4" xfId="28422" xr:uid="{23B26564-658D-4B67-B2D0-7BC5666076E8}"/>
    <cellStyle name="Nøytral 12 4 2" xfId="53149" xr:uid="{9462CA85-17E8-418E-ACDB-785347A1AC72}"/>
    <cellStyle name="Nøytral 12 5" xfId="32434" xr:uid="{CE54524C-3568-40E2-90A0-F823F1B63C2A}"/>
    <cellStyle name="Nøytral 12 6" xfId="33389" xr:uid="{8316BE9A-BE7E-444F-9CB3-AE60DEBCEB96}"/>
    <cellStyle name="Nøytral 12 7" xfId="33411" xr:uid="{934F8044-4AE1-41AC-9040-5E70B169380A}"/>
    <cellStyle name="Nøytral 12 8" xfId="33273" xr:uid="{99479008-CA0A-4DB3-B526-8B8CF4F38946}"/>
    <cellStyle name="Nøytral 12 9" xfId="33357" xr:uid="{9DD7E703-73AC-426B-ADDB-4ADF7C9AD21C}"/>
    <cellStyle name="Nøytral 13" xfId="4838" xr:uid="{CD89AAF6-16BB-4450-A1CB-44B204620758}"/>
    <cellStyle name="Nøytral 13 2" xfId="21482" xr:uid="{0AF1F304-A2D1-4DA8-99B6-38EA748E7B5C}"/>
    <cellStyle name="Nøytral 13 3" xfId="34563" xr:uid="{1FDA34EF-EA2B-447B-ADFF-E54FE07BC389}"/>
    <cellStyle name="Nøytral 13 4" xfId="12015" xr:uid="{B17D2F7E-55F5-4CAA-8E01-77B2C8F3801C}"/>
    <cellStyle name="Nøytral 14" xfId="4837" xr:uid="{EFB8E245-020B-4B12-A9AA-771A9515C91A}"/>
    <cellStyle name="Nøytral 14 2" xfId="34564" xr:uid="{D28D97B6-2CF7-4BC9-BEB7-B6180CA5BE2C}"/>
    <cellStyle name="Nøytral 14 2 2" xfId="49982" xr:uid="{079EE505-E524-4B88-B01A-D70D39D0B308}"/>
    <cellStyle name="Nøytral 14 3" xfId="53154" xr:uid="{4E5F8EDE-C45F-425D-A6AE-C10E84B22B2E}"/>
    <cellStyle name="Nøytral 15" xfId="6196" xr:uid="{AF8573E9-26FC-4153-9144-ECEA31092F85}"/>
    <cellStyle name="Nøytral 15 2" xfId="49453" xr:uid="{51B96DFE-3092-41D8-AA84-9F3861673997}"/>
    <cellStyle name="Nøytral 16" xfId="4836" xr:uid="{15484AE6-C938-4419-BEAB-DF014EA7FC21}"/>
    <cellStyle name="Nøytral 16 2" xfId="49307" xr:uid="{778B0E4D-3BE6-4268-A9DA-7EA704AF7773}"/>
    <cellStyle name="Nøytral 17" xfId="4835" xr:uid="{6E75E596-9C74-45E3-A476-780D0FF2B3B9}"/>
    <cellStyle name="Nøytral 17 2" xfId="49409" xr:uid="{6560E960-51E3-4354-8936-F1AD5E99F77A}"/>
    <cellStyle name="Nøytral 18" xfId="4834" xr:uid="{9C4B3737-AA91-48DA-986F-2A33201A1ADF}"/>
    <cellStyle name="Nøytral 18 2" xfId="51692" xr:uid="{4293AB3F-B50E-494F-8F0A-95A3CC80BC79}"/>
    <cellStyle name="Nøytral 19" xfId="4833" xr:uid="{CE53B48E-12EA-47B1-B37B-265207D20913}"/>
    <cellStyle name="Nøytral 19 2" xfId="49379" xr:uid="{DE1D10FB-E0AE-43FF-A198-72DD0ECBB3D8}"/>
    <cellStyle name="Nøytral 2" xfId="39" xr:uid="{D9370DC2-DB52-4A49-9D82-BED3D36E0DA8}"/>
    <cellStyle name="Nøytral 2 10" xfId="34565" xr:uid="{09949C6A-0135-4454-A6F7-015C3E0775F6}"/>
    <cellStyle name="Nøytral 2 10 2" xfId="49983" xr:uid="{6A3D84BE-34EF-4F09-9DA1-A78E14CF8207}"/>
    <cellStyle name="Nøytral 2 11" xfId="53155" xr:uid="{02D668F8-E4DB-4973-A4C1-8B165E45239D}"/>
    <cellStyle name="Nøytral 2 2" xfId="4832" xr:uid="{9AC7C3B2-596F-4DC0-B34A-C79EEB726514}"/>
    <cellStyle name="Nøytral 2 2 2" xfId="34566" xr:uid="{0EC186D2-F491-4C5E-A5CC-9F257E2403F3}"/>
    <cellStyle name="Nøytral 2 2 2 2" xfId="49984" xr:uid="{7EE34FE5-5290-42C8-AE26-9021E6E1BB0F}"/>
    <cellStyle name="Nøytral 2 2 3" xfId="53156" xr:uid="{EBE28466-A209-4A5D-9831-788528AB1FE8}"/>
    <cellStyle name="Nøytral 2 3" xfId="21484" xr:uid="{21B8E884-3FF6-4B53-9D0F-810DC0FE14E4}"/>
    <cellStyle name="Nøytral 2 3 2" xfId="34567" xr:uid="{45C3EF65-1CDF-434C-8E1F-830A176EC4BB}"/>
    <cellStyle name="Nøytral 2 3 2 2" xfId="49985" xr:uid="{44B00314-A060-4268-B81A-C7394F56976A}"/>
    <cellStyle name="Nøytral 2 3 3" xfId="53157" xr:uid="{DB65DD86-6767-4C32-9106-1597D0F71FF8}"/>
    <cellStyle name="Nøytral 2 4" xfId="21485" xr:uid="{DA2869A6-ABDF-485D-8E8D-FF3515A3048D}"/>
    <cellStyle name="Nøytral 2 4 2" xfId="34568" xr:uid="{99F963FC-C0EC-42E7-8C00-895003E1714D}"/>
    <cellStyle name="Nøytral 2 4 2 2" xfId="49986" xr:uid="{939F8930-734D-4E17-8B24-B2AC9D574AF2}"/>
    <cellStyle name="Nøytral 2 4 3" xfId="53158" xr:uid="{0B585C5F-0A6D-4816-9122-D7D2C26B0AE9}"/>
    <cellStyle name="Nøytral 2 5" xfId="21486" xr:uid="{0CDDCE8B-673E-4F3E-864F-93A98E20CEA8}"/>
    <cellStyle name="Nøytral 2 5 2" xfId="34569" xr:uid="{DA963C6E-FBED-458C-A185-78FD402A1890}"/>
    <cellStyle name="Nøytral 2 5 2 2" xfId="49987" xr:uid="{2E465763-B44B-4F3B-9EAD-02B6CF5F8D41}"/>
    <cellStyle name="Nøytral 2 5 3" xfId="53159" xr:uid="{19210BD4-D884-47B8-8C81-B0675E19DF0E}"/>
    <cellStyle name="Nøytral 2 6" xfId="21487" xr:uid="{4BB95011-AEDE-4D10-89EE-12C9B0A25FEC}"/>
    <cellStyle name="Nøytral 2 6 2" xfId="34570" xr:uid="{7FFFB492-0699-4D5C-A4CB-DD2322050816}"/>
    <cellStyle name="Nøytral 2 6 2 2" xfId="49988" xr:uid="{14FD8A10-0637-4E47-9CDD-873B57470C72}"/>
    <cellStyle name="Nøytral 2 6 3" xfId="53160" xr:uid="{76574A7F-37E5-4B46-973A-F92075044038}"/>
    <cellStyle name="Nøytral 2 7" xfId="21488" xr:uid="{8FF1D7ED-454B-448B-ADA1-AEAA51376A49}"/>
    <cellStyle name="Nøytral 2 7 2" xfId="34571" xr:uid="{B29A0398-3142-4DB6-9042-EC1435EDD644}"/>
    <cellStyle name="Nøytral 2 7 2 2" xfId="49989" xr:uid="{EFE0ED4C-871C-41ED-9FA5-E487C51F6DA9}"/>
    <cellStyle name="Nøytral 2 7 3" xfId="53161" xr:uid="{8FC49D8F-DFB2-4EBD-AA1C-EB646C3F8743}"/>
    <cellStyle name="Nøytral 2 8" xfId="21489" xr:uid="{FFD015E3-75B2-4703-8E13-C408849B8945}"/>
    <cellStyle name="Nøytral 2 8 2" xfId="34572" xr:uid="{4DF09943-BC1F-4E6F-AF9D-A78F25D7479C}"/>
    <cellStyle name="Nøytral 2 8 2 2" xfId="49990" xr:uid="{8CD899A2-6BEB-4903-98CF-EB7A9D57B3CC}"/>
    <cellStyle name="Nøytral 2 8 3" xfId="53162" xr:uid="{E8BC658B-434E-4FF2-B7B1-CD2C6E60D7BA}"/>
    <cellStyle name="Nøytral 2 9" xfId="21490" xr:uid="{CB9DB29C-34D3-48AA-8F19-26A7F553CC2E}"/>
    <cellStyle name="Nøytral 2 9 2" xfId="34573" xr:uid="{4E66E9D8-A667-403C-B433-4C24E3C27E8B}"/>
    <cellStyle name="Nøytral 2 9 2 2" xfId="49991" xr:uid="{45143CDC-AC87-40EA-B464-29864AFE60C5}"/>
    <cellStyle name="Nøytral 2 9 3" xfId="53163" xr:uid="{827E0B4B-3FFA-425C-BAFF-00D7EB8ADA85}"/>
    <cellStyle name="Nøytral 20" xfId="4831" xr:uid="{DD8660A1-74EB-4585-98CE-D5DED7CBE980}"/>
    <cellStyle name="Nøytral 20 2" xfId="51695" xr:uid="{2FF70861-2815-4401-8AF2-12DE36AA7B57}"/>
    <cellStyle name="Nøytral 21" xfId="4830" xr:uid="{9A513A18-A52E-4056-8119-C1AACCA68231}"/>
    <cellStyle name="Nøytral 21 2" xfId="51689" xr:uid="{71BD1AFE-4032-4291-A9E0-0DEC6FE786AB}"/>
    <cellStyle name="Nøytral 22" xfId="4829" xr:uid="{A0B056B9-3715-4B1C-960A-9AD7173A3C63}"/>
    <cellStyle name="Nøytral 22 2" xfId="51713" xr:uid="{34A10142-54BB-401F-8965-852E6212315C}"/>
    <cellStyle name="Nøytral 23" xfId="4828" xr:uid="{51D96C4F-5CAA-4ECD-9DDF-9EE4E9BD5DF1}"/>
    <cellStyle name="Nøytral 23 2" xfId="51927" xr:uid="{86BAFD4D-CCA7-400D-8A8F-60ED1E594177}"/>
    <cellStyle name="Nøytral 24" xfId="4827" xr:uid="{87DCACC4-7869-4FAD-8F0C-B6F7C9E2E63F}"/>
    <cellStyle name="Nøytral 24 2" xfId="52179" xr:uid="{8AD6BD94-2DF2-43B2-94B8-4B62FC431D48}"/>
    <cellStyle name="Nøytral 25" xfId="4826" xr:uid="{AE2DEAF9-5460-4197-840D-E2718894DB34}"/>
    <cellStyle name="Nøytral 25 2" xfId="51999" xr:uid="{AAA82D94-3D5C-4515-B258-D0C5CD087A2D}"/>
    <cellStyle name="Nøytral 26" xfId="8878" xr:uid="{3CFD53DF-EBAA-48AD-A1EB-E5C208EB7D9F}"/>
    <cellStyle name="Nøytral 26 2" xfId="52170" xr:uid="{A937DF9C-0721-4DBC-8041-DC01341F7DE5}"/>
    <cellStyle name="Nøytral 27" xfId="5860" xr:uid="{15C016FF-0C47-4B62-801D-8800F2EF0479}"/>
    <cellStyle name="Nøytral 27 2" xfId="54815" xr:uid="{70920DE7-9AE4-41ED-A39A-FB9A6AB7FE25}"/>
    <cellStyle name="Nøytral 28" xfId="4823" xr:uid="{5690CA34-E716-450A-9E63-46448E8B3B95}"/>
    <cellStyle name="Nøytral 28 2" xfId="55105" xr:uid="{1AC1B194-8FAF-46B0-8F61-44CA120F06A0}"/>
    <cellStyle name="Nøytral 29" xfId="55344" xr:uid="{7D9A62FE-9B22-4164-9E4D-770FC1FC03DF}"/>
    <cellStyle name="Nøytral 3" xfId="6011" xr:uid="{662CCBE1-FD5E-4251-BAA2-E357EB60F54D}"/>
    <cellStyle name="Nøytral 3 2" xfId="34574" xr:uid="{8A855D33-9AB2-4913-ABC7-68DCEA03D122}"/>
    <cellStyle name="Nøytral 3 2 2" xfId="49992" xr:uid="{DC24BD33-B44F-4CC6-B401-8DD92440F361}"/>
    <cellStyle name="Nøytral 3 3" xfId="53164" xr:uid="{4C1FF15B-34FE-4175-BF17-3CBC28308861}"/>
    <cellStyle name="Nøytral 30" xfId="54884" xr:uid="{8D7AF027-3F5B-4CD1-A87D-C48AF8B3D629}"/>
    <cellStyle name="Nøytral 31" xfId="55327" xr:uid="{88541D31-3FB5-4244-B56D-37F07D0797F7}"/>
    <cellStyle name="Nøytral 32" xfId="55150" xr:uid="{3968A6F7-24A2-4AF7-8FD0-A4F440F44EBC}"/>
    <cellStyle name="Nøytral 33" xfId="13213" xr:uid="{73625A4A-8C22-48B2-855F-2B53F14F1FED}"/>
    <cellStyle name="Nøytral 34" xfId="10607" xr:uid="{F90A47C5-A1AF-4B70-94C3-1103579EF954}"/>
    <cellStyle name="Nøytral 35" xfId="10156" xr:uid="{E0237CE6-95EF-4EBD-B514-C775838F4EC5}"/>
    <cellStyle name="Nøytral 36" xfId="10088" xr:uid="{1B2757F6-F4B4-4E7A-9CC7-0BDEB4408700}"/>
    <cellStyle name="Nøytral 37" xfId="10318" xr:uid="{863D4771-99FF-477A-B980-5D720A606463}"/>
    <cellStyle name="Nøytral 38" xfId="10606" xr:uid="{488CFFB7-B799-4687-8895-9E9F07508822}"/>
    <cellStyle name="Nøytral 39" xfId="20626" xr:uid="{722745DE-1DAC-45F2-B0EA-C9D2675C20A6}"/>
    <cellStyle name="Nøytral 4" xfId="4630" xr:uid="{7D51C519-7A4E-41F4-A8DC-C3FFBD117D6D}"/>
    <cellStyle name="Nøytral 4 2" xfId="34575" xr:uid="{4E1AC0CF-B7E1-4AF8-82BB-8FBE19E73218}"/>
    <cellStyle name="Nøytral 4 2 2" xfId="49993" xr:uid="{B2E23EDD-B77D-4BB0-83F6-1626DA9BB2F7}"/>
    <cellStyle name="Nøytral 4 3" xfId="53165" xr:uid="{C5035157-6B4F-437D-B774-45468FD8265C}"/>
    <cellStyle name="Nøytral 40" xfId="10461" xr:uid="{4D355455-4471-4D60-8704-D0D5AFD7B14A}"/>
    <cellStyle name="Nøytral 41" xfId="9978" xr:uid="{6D8C6D82-844B-435E-AFFF-B30617898D8C}"/>
    <cellStyle name="Nøytral 42" xfId="9913" xr:uid="{163DAFD2-9001-4121-9BC6-B3B3AD73E42A}"/>
    <cellStyle name="Nøytral 43" xfId="10392" xr:uid="{DEDAFCEE-A0C2-4E82-916C-27A1B7360328}"/>
    <cellStyle name="Nøytral 5" xfId="4822" xr:uid="{5ABFA115-B457-4E27-B040-F32B88D0EFE5}"/>
    <cellStyle name="Nøytral 5 2" xfId="34576" xr:uid="{4CCAE6F4-146B-462B-8595-6D3D3B38778D}"/>
    <cellStyle name="Nøytral 5 2 2" xfId="49994" xr:uid="{BAAD2FC6-9DE5-4DFD-954F-8C1E6C3F0422}"/>
    <cellStyle name="Nøytral 5 3" xfId="53166" xr:uid="{4A46D43A-8750-4BC3-82E6-D27866F85464}"/>
    <cellStyle name="Nøytral 6" xfId="5606" xr:uid="{4D8C0078-3A2E-45E9-A498-283985EE7EF3}"/>
    <cellStyle name="Nøytral 6 2" xfId="34577" xr:uid="{2C8424A7-02BA-42AE-85BB-A0D8128C99C0}"/>
    <cellStyle name="Nøytral 6 2 2" xfId="49995" xr:uid="{2F7D8A45-7E0A-45D6-BEF8-B05D307098FE}"/>
    <cellStyle name="Nøytral 6 3" xfId="53167" xr:uid="{5D0CB289-E429-4626-899F-F78C7C83E042}"/>
    <cellStyle name="Nøytral 7" xfId="4527" xr:uid="{A209002E-B3D6-4A37-AA3B-C94844C57728}"/>
    <cellStyle name="Nøytral 7 2" xfId="34578" xr:uid="{B70AB22B-8366-44B3-BCA6-924AE988BB91}"/>
    <cellStyle name="Nøytral 7 2 2" xfId="49996" xr:uid="{EC8B9FEC-A9E0-4A46-840D-4217FED03083}"/>
    <cellStyle name="Nøytral 7 3" xfId="53168" xr:uid="{D87C40BD-9124-4141-9440-192C7B34C4B4}"/>
    <cellStyle name="Nøytral 8" xfId="8865" xr:uid="{35F2A8B2-79E3-4A09-B4FA-28AD73940E64}"/>
    <cellStyle name="Nøytral 8 2" xfId="10986" xr:uid="{F5C8747B-6BD6-464B-8B11-22B5F8D892BF}"/>
    <cellStyle name="Nøytral 8 2 2" xfId="34580" xr:uid="{2375A946-7819-43AE-8C07-4F7CAF9D61B2}"/>
    <cellStyle name="Nøytral 8 2 2 2" xfId="49998" xr:uid="{49A573A9-EB8F-4F72-BCA9-1C5502FAC58B}"/>
    <cellStyle name="Nøytral 8 2 3" xfId="53170" xr:uid="{22CADD87-13DA-46F0-9042-4EABD139632B}"/>
    <cellStyle name="Nøytral 8 3" xfId="21491" xr:uid="{C07293B2-9C45-499A-81F4-33595BCD9DBE}"/>
    <cellStyle name="Nøytral 8 3 2" xfId="21492" xr:uid="{07D49696-79BA-4F89-8DFC-5279789F2B01}"/>
    <cellStyle name="Nøytral 8 3 2 2" xfId="26735" xr:uid="{7BADC212-0E83-46B3-8A2C-2A4F85BEA46A}"/>
    <cellStyle name="Nøytral 8 3 2 2 2" xfId="34583" xr:uid="{89E9154C-35E8-40EA-B4F1-FFCD55A7BCD3}"/>
    <cellStyle name="Nøytral 8 3 2 2 2 2" xfId="51636" xr:uid="{7BE226DB-5ADD-4C56-9329-18F13663DAAD}"/>
    <cellStyle name="Nøytral 8 3 2 2 3" xfId="53173" xr:uid="{05976995-F6B0-49BE-AF27-13182FD0E20F}"/>
    <cellStyle name="Nøytral 8 3 2 3" xfId="24916" xr:uid="{4DFF81CA-EBDB-45D7-A5DC-90AE03AB1319}"/>
    <cellStyle name="Nøytral 8 3 2 3 2" xfId="34584" xr:uid="{F4992020-8A22-47D5-828A-E16058BBF96E}"/>
    <cellStyle name="Nøytral 8 3 2 3 2 2" xfId="51469" xr:uid="{ADF80A8A-93D0-4A15-90D7-4ED77EE607FD}"/>
    <cellStyle name="Nøytral 8 3 2 3 3" xfId="53174" xr:uid="{909A0834-848A-4F36-A90E-E01A65979199}"/>
    <cellStyle name="Nøytral 8 3 2 4" xfId="34582" xr:uid="{72E4EFB8-2F04-4852-A440-BCBCD9F8066D}"/>
    <cellStyle name="Nøytral 8 3 2 4 2" xfId="50000" xr:uid="{7659C145-F207-4FE6-BBD5-22580E117CC8}"/>
    <cellStyle name="Nøytral 8 3 2 5" xfId="53172" xr:uid="{9CF41131-21F5-48E3-A23B-BD8ECE3A2473}"/>
    <cellStyle name="Nøytral 8 3 2_Avviksanalyse løpende RNB15 (1)" xfId="25310" xr:uid="{64896C7D-A662-4422-A30E-58CE5A9CDC7F}"/>
    <cellStyle name="Nøytral 8 3 3" xfId="34581" xr:uid="{92EFBE1E-F693-4957-9AC5-4BE86332AE57}"/>
    <cellStyle name="Nøytral 8 3 3 2" xfId="49999" xr:uid="{C68FA18B-C49A-4AF0-B4E9-572BE4A48E3A}"/>
    <cellStyle name="Nøytral 8 3 4" xfId="53171" xr:uid="{22D08027-1A5F-42B0-9AFE-A016373C8F0D}"/>
    <cellStyle name="Nøytral 8 4" xfId="34579" xr:uid="{76BC583C-EF20-47C7-BB7A-3F1E2A307680}"/>
    <cellStyle name="Nøytral 8 4 2" xfId="49997" xr:uid="{315962C1-926D-4862-9904-7F9CBE57284E}"/>
    <cellStyle name="Nøytral 8 5" xfId="53169" xr:uid="{78F11027-2748-494E-809E-8BB5F099F06E}"/>
    <cellStyle name="Nøytral 8 6" xfId="10985" xr:uid="{6DE8EE68-1A2E-4935-BB7A-7D280071585A}"/>
    <cellStyle name="Nøytral 9" xfId="5922" xr:uid="{E9A6348E-4EFC-4020-9254-459DC59E708B}"/>
    <cellStyle name="Nøytral 9 10" xfId="33390" xr:uid="{DC8EC00D-9A87-41D3-BBE7-1611AC166145}"/>
    <cellStyle name="Nøytral 9 11" xfId="34585" xr:uid="{8895853F-4D82-4E66-B4B9-94797FD7F8F4}"/>
    <cellStyle name="Nøytral 9 12" xfId="10987" xr:uid="{B2EC0617-630B-459D-AF12-F7EAD4544C7E}"/>
    <cellStyle name="Nøytral 9 2" xfId="21494" xr:uid="{7F354BFF-90F4-493F-9C80-EF1473DB5087}"/>
    <cellStyle name="Nøytral 9 2 2" xfId="21495" xr:uid="{B8B3DB2A-77D4-46D5-99EE-C0B248F31DE8}"/>
    <cellStyle name="Nøytral 9 2 2 2" xfId="26736" xr:uid="{3CCD74FB-C39E-4E65-A671-93A952731A05}"/>
    <cellStyle name="Nøytral 9 2 2 2 2" xfId="34588" xr:uid="{6A7DFFD5-8052-4F55-A3E5-0FE1EC289174}"/>
    <cellStyle name="Nøytral 9 2 2 2 2 2" xfId="51637" xr:uid="{656B6169-5779-41F7-BC99-180EE197B688}"/>
    <cellStyle name="Nøytral 9 2 2 2 3" xfId="53178" xr:uid="{671BA46A-4C84-4C83-BFFF-7B90C676E201}"/>
    <cellStyle name="Nøytral 9 2 2 3" xfId="24917" xr:uid="{1E3EF1BE-68B1-4D71-90D7-9C3D9E9809C1}"/>
    <cellStyle name="Nøytral 9 2 2 3 2" xfId="34589" xr:uid="{C60FB6EC-EE8C-4E52-87D6-F153298136DD}"/>
    <cellStyle name="Nøytral 9 2 2 3 2 2" xfId="51470" xr:uid="{2D7F99F0-DAB2-4CB7-878D-EC526FB1454E}"/>
    <cellStyle name="Nøytral 9 2 2 3 3" xfId="53179" xr:uid="{B536063D-BBA1-414A-B111-E57871AF28C7}"/>
    <cellStyle name="Nøytral 9 2 2 4" xfId="34587" xr:uid="{AD0732F1-C739-4F51-BFB3-6C2441CCC007}"/>
    <cellStyle name="Nøytral 9 2 2 4 2" xfId="50002" xr:uid="{70DA6672-5B28-4898-8A3D-136A28194005}"/>
    <cellStyle name="Nøytral 9 2 2 5" xfId="53177" xr:uid="{527B6A62-1992-46BC-8EFC-CBEA8D24A176}"/>
    <cellStyle name="Nøytral 9 2 2_Avviksanalyse løpende RNB15 (1)" xfId="25311" xr:uid="{5D072A73-E2F6-4125-AC76-F4C1254CB442}"/>
    <cellStyle name="Nøytral 9 2 3" xfId="34586" xr:uid="{8019B17F-5C0F-461D-BE93-14CC1D393781}"/>
    <cellStyle name="Nøytral 9 2 3 2" xfId="50001" xr:uid="{32F5C6A5-8E04-4539-A96D-D879832E6037}"/>
    <cellStyle name="Nøytral 9 2 4" xfId="53176" xr:uid="{B6FB2D2E-0FF8-4537-8227-ADA296AB5272}"/>
    <cellStyle name="Nøytral 9 3" xfId="21493" xr:uid="{B2454B42-5F88-4218-8F38-C2364CEBC20E}"/>
    <cellStyle name="Nøytral 9 4" xfId="28423" xr:uid="{380F1545-57CB-4E45-806B-586D45165501}"/>
    <cellStyle name="Nøytral 9 4 2" xfId="53175" xr:uid="{E87BA9AE-04A7-4A38-B5A9-07D1F5F6F39E}"/>
    <cellStyle name="Nøytral 9 5" xfId="30794" xr:uid="{DBF3A855-E36E-489B-A457-9E6490C7A11A}"/>
    <cellStyle name="Nøytral 9 6" xfId="33391" xr:uid="{CBAEFD0B-FFC2-4E28-A69D-9217CA4B680E}"/>
    <cellStyle name="Nøytral 9 7" xfId="33722" xr:uid="{9A64F4B7-1D51-40EA-90F5-558B840AE446}"/>
    <cellStyle name="Nøytral 9 8" xfId="33366" xr:uid="{E37609FB-C7C4-439E-8ECE-D53BA900936E}"/>
    <cellStyle name="Nøytral 9 9" xfId="33360" xr:uid="{38DA1420-3D5A-4AF6-9E35-2A5A5003971A}"/>
    <cellStyle name="Output" xfId="12668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50004" xr:uid="{F1BFAE25-C576-4EE5-85C0-67C20A698E30}"/>
    <cellStyle name="Output 2 2 3" xfId="34591" xr:uid="{659CBF22-F612-4B2F-A5CC-124385797518}"/>
    <cellStyle name="Output 2 3" xfId="53180" xr:uid="{FC0B7DE3-8E42-404B-BDAD-F885AB0678F0}"/>
    <cellStyle name="Output 2 4" xfId="10989" xr:uid="{2CECDF0B-3DB9-4ED0-8E64-4D9DCE1910C1}"/>
    <cellStyle name="Output 3" xfId="10070" xr:uid="{4C14515C-7AC7-4C6B-8634-93ED8DCF5CE5}"/>
    <cellStyle name="Output 3 2" xfId="50003" xr:uid="{323BA6B6-F3D8-4718-A94E-C3410F8C05B8}"/>
    <cellStyle name="Output 4" xfId="34590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91" xr:uid="{9684842D-2F05-4B9B-9D26-60177DC0559E}"/>
    <cellStyle name="Overskrift 1 10 2 2" xfId="34593" xr:uid="{47511331-6AB5-47F4-BE72-38799D2CEC5B}"/>
    <cellStyle name="Overskrift 1 10 2 2 2" xfId="50006" xr:uid="{BF77CE6F-34C0-4B7C-9625-5DE98103F769}"/>
    <cellStyle name="Overskrift 1 10 2 3" xfId="53182" xr:uid="{31E235C3-1B02-49E9-B2BD-48C6E1A85A0E}"/>
    <cellStyle name="Overskrift 1 10 3" xfId="13011" xr:uid="{C2A1123C-EE6B-42CF-A244-5E3DF277B2AE}"/>
    <cellStyle name="Overskrift 1 10 3 2" xfId="34594" xr:uid="{BC217D2B-3E07-479E-A79F-42AB73FE85E1}"/>
    <cellStyle name="Overskrift 1 10 3 2 2" xfId="50007" xr:uid="{CA34F8A5-1DE2-4D3C-8FC9-66A68891B48A}"/>
    <cellStyle name="Overskrift 1 10 3 3" xfId="53183" xr:uid="{9309922A-3DC5-4378-B408-1AD42B9C8BEE}"/>
    <cellStyle name="Overskrift 1 10 4" xfId="12950" xr:uid="{0A5DE820-6E12-49A6-B174-88650B6DA294}"/>
    <cellStyle name="Overskrift 1 10 4 2" xfId="50005" xr:uid="{D1ED6A1A-42C7-4826-8F43-13DF4C641F8B}"/>
    <cellStyle name="Overskrift 1 10 5" xfId="21496" xr:uid="{DD261B93-9A9D-4251-A054-E7AB6FE97983}"/>
    <cellStyle name="Overskrift 1 10 5 2" xfId="53181" xr:uid="{C865B39A-53F5-41A1-AACF-71CB0ABFE3A5}"/>
    <cellStyle name="Overskrift 1 10 6" xfId="34592" xr:uid="{5182EE88-DD86-48A0-84CF-2313AF9357E7}"/>
    <cellStyle name="Overskrift 1 10 7" xfId="10990" xr:uid="{79ADD850-9A0B-4DF9-AD93-01D68217FF02}"/>
    <cellStyle name="Overskrift 1 11" xfId="5496" xr:uid="{7A7479A9-DAF3-4FB8-AF3B-8085194CD6D9}"/>
    <cellStyle name="Overskrift 1 11 2" xfId="11987" xr:uid="{2B17CBFE-B8C6-4068-B8D7-C4E22D187D09}"/>
    <cellStyle name="Overskrift 1 11 2 2" xfId="34596" xr:uid="{EF8E01F1-3B0C-40EF-935C-C01B0FD30990}"/>
    <cellStyle name="Overskrift 1 11 2 2 2" xfId="50008" xr:uid="{119E34D6-60F0-4BD3-AD78-292B07C6F1CF}"/>
    <cellStyle name="Overskrift 1 11 2 3" xfId="53184" xr:uid="{F24D5185-0EF9-475A-AF49-AEBCE1C58D50}"/>
    <cellStyle name="Overskrift 1 11 3" xfId="21498" xr:uid="{BB4B3976-224D-427B-B2DE-ED8BE52BB760}"/>
    <cellStyle name="Overskrift 1 11 3 2" xfId="34597" xr:uid="{ADC5D112-E3F1-4C1A-9141-55B1089DD7C0}"/>
    <cellStyle name="Overskrift 1 11 3 2 2" xfId="50009" xr:uid="{ADE85539-61C1-4782-AC5C-1F486712EE3A}"/>
    <cellStyle name="Overskrift 1 11 3 3" xfId="53185" xr:uid="{D5CB786B-2D86-40F6-B516-2ECCEFD7E773}"/>
    <cellStyle name="Overskrift 1 11 4" xfId="21497" xr:uid="{F7B70BBF-8301-4928-962F-D40D3AE81268}"/>
    <cellStyle name="Overskrift 1 11 5" xfId="34595" xr:uid="{592212B5-3A09-4284-9B40-3C3BF5BC3912}"/>
    <cellStyle name="Overskrift 1 11 6" xfId="10992" xr:uid="{72125E34-8324-464B-87F3-4E3D794E82E2}"/>
    <cellStyle name="Overskrift 1 12" xfId="8798" xr:uid="{DFB3C77D-552A-44ED-BED3-2D2CF0372C51}"/>
    <cellStyle name="Overskrift 1 12 10" xfId="33418" xr:uid="{35BC5A30-C2E3-4EB1-A1F7-5270624E22FB}"/>
    <cellStyle name="Overskrift 1 12 11" xfId="34598" xr:uid="{F5F6F961-553B-4EEF-89D2-1A39B5085184}"/>
    <cellStyle name="Overskrift 1 12 12" xfId="10993" xr:uid="{9C31933B-E4D6-497A-A774-5AC39A2D153B}"/>
    <cellStyle name="Overskrift 1 12 2" xfId="11988" xr:uid="{655CB44E-AE65-4AF8-96F8-0E58375EBC4E}"/>
    <cellStyle name="Overskrift 1 12 2 2" xfId="21501" xr:uid="{C68768ED-C55C-48D7-A91B-1B4841F742D3}"/>
    <cellStyle name="Overskrift 1 12 2 2 2" xfId="26737" xr:uid="{9E09342A-3DE6-450B-97C7-9F54C8C4DD55}"/>
    <cellStyle name="Overskrift 1 12 2 2 2 2" xfId="34601" xr:uid="{3EA5D9AD-4A25-4A56-BCE9-EF6B2D644179}"/>
    <cellStyle name="Overskrift 1 12 2 2 2 2 2" xfId="51638" xr:uid="{476C7D09-345A-4C76-B9ED-DAD1BD351CD1}"/>
    <cellStyle name="Overskrift 1 12 2 2 2 3" xfId="53188" xr:uid="{EFFCD722-10ED-4C88-AE81-6A04ED838661}"/>
    <cellStyle name="Overskrift 1 12 2 2 3" xfId="25071" xr:uid="{D30C7922-E818-497A-9DEC-3AA069FCA862}"/>
    <cellStyle name="Overskrift 1 12 2 2 3 2" xfId="34602" xr:uid="{48F50F90-6B7B-4EA7-BD4A-C227528A3429}"/>
    <cellStyle name="Overskrift 1 12 2 2 3 2 2" xfId="51624" xr:uid="{C711FC6D-8417-47C8-952D-697BA085DF4B}"/>
    <cellStyle name="Overskrift 1 12 2 2 3 3" xfId="53189" xr:uid="{1D15A03B-D441-4A2E-A63C-C6252418CEF3}"/>
    <cellStyle name="Overskrift 1 12 2 2 4" xfId="34600" xr:uid="{A61C432B-D377-4E2E-AC5A-F8040950D043}"/>
    <cellStyle name="Overskrift 1 12 2 2 4 2" xfId="50010" xr:uid="{AC38068F-66C5-4796-B06B-F1F143635789}"/>
    <cellStyle name="Overskrift 1 12 2 2 5" xfId="53187" xr:uid="{A3DF2B49-2A20-428E-A114-AF65B9A21DCF}"/>
    <cellStyle name="Overskrift 1 12 2 2_Avviksanalyse løpende RNB15 (1)" xfId="25312" xr:uid="{E4BC28ED-DF00-43D8-B9D3-3095687EF48E}"/>
    <cellStyle name="Overskrift 1 12 2 3" xfId="21500" xr:uid="{A50BFA71-4CDB-49CE-B7BD-3194077C4535}"/>
    <cellStyle name="Overskrift 1 12 2 4" xfId="34599" xr:uid="{D9BE7B41-EF3B-4813-A008-1D666B2281DB}"/>
    <cellStyle name="Overskrift 1 12 3" xfId="12125" xr:uid="{C1E629AC-8D98-4CBA-B57E-88BFE8874FBF}"/>
    <cellStyle name="Overskrift 1 12 3 2" xfId="34603" xr:uid="{CE4CF39C-BD9F-4C57-B6AD-58C3AC975846}"/>
    <cellStyle name="Overskrift 1 12 3 2 2" xfId="50011" xr:uid="{F2D60B16-62F8-47BC-AE1F-C1AB46083AF5}"/>
    <cellStyle name="Overskrift 1 12 3 3" xfId="53190" xr:uid="{711AD50C-56B1-401C-BE8E-78DFA5AC717D}"/>
    <cellStyle name="Overskrift 1 12 4" xfId="21499" xr:uid="{32BC27C1-A375-4C53-BB31-E729DB43FB5A}"/>
    <cellStyle name="Overskrift 1 12 5" xfId="28424" xr:uid="{31D18457-ED59-42E7-A301-C6932C682EDD}"/>
    <cellStyle name="Overskrift 1 12 5 2" xfId="53186" xr:uid="{64867037-976D-4ECF-BB13-B3DF53E413B6}"/>
    <cellStyle name="Overskrift 1 12 6" xfId="30792" xr:uid="{BB5BFB32-C7DE-45A1-A47C-1C5C6B640AB3}"/>
    <cellStyle name="Overskrift 1 12 7" xfId="33392" xr:uid="{D6687376-C61F-4098-9682-7F1C14E43867}"/>
    <cellStyle name="Overskrift 1 12 8" xfId="33721" xr:uid="{DE3E013E-B6EE-4E9F-A8BC-7B285022B5F1}"/>
    <cellStyle name="Overskrift 1 12 9" xfId="33367" xr:uid="{BC7F6D61-8265-447D-8A6A-5B4DF11323EF}"/>
    <cellStyle name="Overskrift 1 13" xfId="4821" xr:uid="{C6F164F3-A74A-4F39-ADBA-6770CF5AB30B}"/>
    <cellStyle name="Overskrift 1 13 2" xfId="21502" xr:uid="{EC47C99A-5F92-4A1D-B0F0-6F18043C66C2}"/>
    <cellStyle name="Overskrift 1 13 3" xfId="34604" xr:uid="{BAC7C554-95AF-4716-932A-0B39FC564FB7}"/>
    <cellStyle name="Overskrift 1 13 4" xfId="12009" xr:uid="{AC25CF60-5513-448E-8CC7-DDD6B5C9BA8A}"/>
    <cellStyle name="Overskrift 1 14" xfId="5087" xr:uid="{2E1F3598-BB28-4BB1-81D9-40A7239C4EE7}"/>
    <cellStyle name="Overskrift 1 14 2" xfId="34605" xr:uid="{D76808CF-F769-4F7E-AC41-FB5CCBDD19C8}"/>
    <cellStyle name="Overskrift 1 14 2 2" xfId="50012" xr:uid="{8AF979D3-7848-4D48-BE67-8D76F6909A69}"/>
    <cellStyle name="Overskrift 1 14 3" xfId="53191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606" xr:uid="{26F1E06D-39B9-4269-93ED-8774DF1C3B85}"/>
    <cellStyle name="Overskrift 1 2 10 2" xfId="50013" xr:uid="{6BE3AB47-2F83-4AC5-BDB2-DB6AE2DFEE39}"/>
    <cellStyle name="Overskrift 1 2 11" xfId="53192" xr:uid="{3E38E94A-E2EA-4BAA-B7FB-8860A6B6FE56}"/>
    <cellStyle name="Overskrift 1 2 2" xfId="21503" xr:uid="{049A66AA-2290-41AC-BAE7-E1FD0E5813D8}"/>
    <cellStyle name="Overskrift 1 2 2 2" xfId="34607" xr:uid="{06AD267B-54E2-4876-A8C2-527F7235F76B}"/>
    <cellStyle name="Overskrift 1 2 2 2 2" xfId="50014" xr:uid="{3C57DC8C-2CBA-4B22-B17F-0E71803DFEB4}"/>
    <cellStyle name="Overskrift 1 2 2 3" xfId="53193" xr:uid="{5F86055A-8859-4052-9665-EC3D8C7824D1}"/>
    <cellStyle name="Overskrift 1 2 3" xfId="21504" xr:uid="{792F7BE7-3EA0-4F3B-883A-4409472650FF}"/>
    <cellStyle name="Overskrift 1 2 3 2" xfId="34608" xr:uid="{59974434-80D2-4E24-89F0-1D50B28E8B78}"/>
    <cellStyle name="Overskrift 1 2 3 2 2" xfId="50015" xr:uid="{12ABE48B-AF82-4C40-8A56-2B446E0A3640}"/>
    <cellStyle name="Overskrift 1 2 3 3" xfId="53194" xr:uid="{F3FCB727-2F5E-45FE-BD70-539FDEED7534}"/>
    <cellStyle name="Overskrift 1 2 4" xfId="21505" xr:uid="{3BF91BA6-ACCE-4086-B4CA-7AB24053FC6D}"/>
    <cellStyle name="Overskrift 1 2 4 2" xfId="34609" xr:uid="{3D868D62-D5CD-4FC2-B3D5-764AAF4F5F7E}"/>
    <cellStyle name="Overskrift 1 2 4 2 2" xfId="50016" xr:uid="{3BEA6CD0-0CB1-4375-AD02-BE42BCDB09AC}"/>
    <cellStyle name="Overskrift 1 2 4 3" xfId="53195" xr:uid="{56EB26AA-A671-4028-8A7E-F4A4B4D68E99}"/>
    <cellStyle name="Overskrift 1 2 5" xfId="21506" xr:uid="{4F0303BA-CE94-486A-8333-692BEDB8E08F}"/>
    <cellStyle name="Overskrift 1 2 5 2" xfId="34610" xr:uid="{836113CD-2499-4727-B32E-DA8F6D334183}"/>
    <cellStyle name="Overskrift 1 2 5 2 2" xfId="50017" xr:uid="{A2016664-EEBF-4CC6-928D-A97F597BCB95}"/>
    <cellStyle name="Overskrift 1 2 5 3" xfId="53196" xr:uid="{1A98D92F-95C0-4470-A0D6-993B3CE65012}"/>
    <cellStyle name="Overskrift 1 2 6" xfId="21507" xr:uid="{AEEDA587-C745-4B42-9B17-3629693169FF}"/>
    <cellStyle name="Overskrift 1 2 6 2" xfId="34611" xr:uid="{0F190DFA-391A-42D4-8632-A98F3288AE4E}"/>
    <cellStyle name="Overskrift 1 2 6 2 2" xfId="50018" xr:uid="{DB17ADC0-EF18-41D0-B6B6-D3764585B8DE}"/>
    <cellStyle name="Overskrift 1 2 6 3" xfId="53197" xr:uid="{60FBE819-851A-4F64-82DD-2678EF56A36B}"/>
    <cellStyle name="Overskrift 1 2 7" xfId="21508" xr:uid="{147A16BA-5208-4A9F-B9F9-FBA132D921C2}"/>
    <cellStyle name="Overskrift 1 2 7 2" xfId="34612" xr:uid="{23F4A6D3-A7D3-46AD-AE53-199A2280FF30}"/>
    <cellStyle name="Overskrift 1 2 7 2 2" xfId="50019" xr:uid="{4E59FD0D-D1D2-457B-BAEC-9DCDCB3189B7}"/>
    <cellStyle name="Overskrift 1 2 7 3" xfId="53198" xr:uid="{BBCDEFCF-0D3C-4460-BD2C-3841D80E484E}"/>
    <cellStyle name="Overskrift 1 2 8" xfId="21509" xr:uid="{2C84F003-8B8C-4933-8E82-5D9E3623C616}"/>
    <cellStyle name="Overskrift 1 2 8 2" xfId="34613" xr:uid="{65DE761E-A3AA-480C-930C-3A243777593A}"/>
    <cellStyle name="Overskrift 1 2 8 2 2" xfId="50020" xr:uid="{B29694C7-AB5E-4FBE-BC15-7FAE2185F696}"/>
    <cellStyle name="Overskrift 1 2 8 3" xfId="53199" xr:uid="{96D6CE52-C14B-4936-8E87-65867C9E9669}"/>
    <cellStyle name="Overskrift 1 2 9" xfId="21510" xr:uid="{4F80CE0B-4D76-41A4-BD1E-7FE0F741795C}"/>
    <cellStyle name="Overskrift 1 2 9 2" xfId="34614" xr:uid="{E05D5D8A-0869-4639-A7A2-5C7664EDA55B}"/>
    <cellStyle name="Overskrift 1 2 9 2 2" xfId="50021" xr:uid="{A57C538A-C66C-489F-8D7A-E864953C2FC4}"/>
    <cellStyle name="Overskrift 1 2 9 3" xfId="53200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615" xr:uid="{8E0CA5DF-589B-424D-9787-E9E4887CF0B1}"/>
    <cellStyle name="Overskrift 1 3 2 2" xfId="50022" xr:uid="{2A9EEE88-6031-49BE-B740-DBF869F7DD6B}"/>
    <cellStyle name="Overskrift 1 3 3" xfId="53201" xr:uid="{3AB67172-6E4B-4433-9EA1-1A2A57131F8A}"/>
    <cellStyle name="Overskrift 1 4" xfId="4815" xr:uid="{6DA194A7-AAB2-41FE-8BBD-40389E6338DF}"/>
    <cellStyle name="Overskrift 1 4 2" xfId="34616" xr:uid="{33D42B83-E718-4DFD-8EEE-D24FBD42D07B}"/>
    <cellStyle name="Overskrift 1 4 2 2" xfId="50023" xr:uid="{877C43EA-12FA-43EB-B4BD-B1DE20DC07F9}"/>
    <cellStyle name="Overskrift 1 4 3" xfId="53202" xr:uid="{7F1644C2-2A96-4313-9D67-DB905115BACA}"/>
    <cellStyle name="Overskrift 1 5" xfId="5824" xr:uid="{8448F1E2-4872-4AFE-9699-F55E2E478C02}"/>
    <cellStyle name="Overskrift 1 5 2" xfId="34617" xr:uid="{40B80E44-76F8-4574-BFF0-0DC9D2B66BA5}"/>
    <cellStyle name="Overskrift 1 5 2 2" xfId="50024" xr:uid="{B98BC05F-D6CD-4D3D-8726-EF737F46F257}"/>
    <cellStyle name="Overskrift 1 5 3" xfId="53203" xr:uid="{8656E148-C4C7-44C0-B91E-78C154501DB8}"/>
    <cellStyle name="Overskrift 1 6" xfId="4814" xr:uid="{810CD2EC-CD3D-43E4-BFC0-9FC2A9288D60}"/>
    <cellStyle name="Overskrift 1 6 2" xfId="34618" xr:uid="{38C1EE69-40F5-4DF8-8CE7-E6D4845620D1}"/>
    <cellStyle name="Overskrift 1 6 2 2" xfId="50025" xr:uid="{59797979-F6AF-4808-933E-4FE33790D0D3}"/>
    <cellStyle name="Overskrift 1 6 3" xfId="53204" xr:uid="{8B0F976A-258F-4B50-B2AD-B74B7612B8EB}"/>
    <cellStyle name="Overskrift 1 7" xfId="4813" xr:uid="{DE5F39FE-6A63-48FE-BD20-CECF04C16E18}"/>
    <cellStyle name="Overskrift 1 7 2" xfId="34619" xr:uid="{565B384C-F4E1-4811-8817-5506BCDFC75C}"/>
    <cellStyle name="Overskrift 1 7 2 2" xfId="50026" xr:uid="{BFFB95D2-2470-4260-8443-6915E8D8CB89}"/>
    <cellStyle name="Overskrift 1 7 3" xfId="53205" xr:uid="{E2FAC706-5FB3-47E5-92F7-4C2B014EF1C0}"/>
    <cellStyle name="Overskrift 1 8" xfId="5176" xr:uid="{C83E8543-897E-4C01-B8C0-5BAD60C493E1}"/>
    <cellStyle name="Overskrift 1 8 2" xfId="10995" xr:uid="{5CCF1DFF-74DB-4D63-8732-FD11FA446D14}"/>
    <cellStyle name="Overskrift 1 8 2 2" xfId="34621" xr:uid="{BC3CE80A-4A66-4C4E-B2DC-BD7151119027}"/>
    <cellStyle name="Overskrift 1 8 2 2 2" xfId="50028" xr:uid="{53CA92EB-1D9E-441A-8ED7-47865646CF10}"/>
    <cellStyle name="Overskrift 1 8 2 3" xfId="53207" xr:uid="{F2ACE159-B433-4F7A-9F50-EF9588E1200B}"/>
    <cellStyle name="Overskrift 1 8 3" xfId="21511" xr:uid="{828197EA-425E-4826-8707-703FBAD867B4}"/>
    <cellStyle name="Overskrift 1 8 3 2" xfId="34622" xr:uid="{0E5A88D8-80C9-452C-A2CF-A6DBCB205B40}"/>
    <cellStyle name="Overskrift 1 8 3 2 2" xfId="50029" xr:uid="{3BF7D1EF-C9B3-4FA5-949E-D7591E8885C5}"/>
    <cellStyle name="Overskrift 1 8 3 3" xfId="53208" xr:uid="{F814823F-397D-4A2F-B186-601A63621802}"/>
    <cellStyle name="Overskrift 1 8 4" xfId="34620" xr:uid="{2D6A7E02-3446-4E2E-BEB7-7D0F433B166F}"/>
    <cellStyle name="Overskrift 1 8 4 2" xfId="50027" xr:uid="{DB84C53B-2C39-4B8F-B535-2BF94403041A}"/>
    <cellStyle name="Overskrift 1 8 5" xfId="53206" xr:uid="{9F99DD5B-BD0D-462C-B161-07174A6792D9}"/>
    <cellStyle name="Overskrift 1 8 6" xfId="10994" xr:uid="{4DE6EEAE-5A97-406B-8FCF-7BC009F9A208}"/>
    <cellStyle name="Overskrift 1 9" xfId="4983" xr:uid="{24EB6671-1BBC-4AB9-8469-C98875E8D672}"/>
    <cellStyle name="Overskrift 1 9 2" xfId="10997" xr:uid="{8A5076BF-7C89-46B0-9932-47711323C736}"/>
    <cellStyle name="Overskrift 1 9 2 2" xfId="34624" xr:uid="{3E4BD6BA-E3C3-45A2-B172-F2A1E7AC3DC4}"/>
    <cellStyle name="Overskrift 1 9 2 2 2" xfId="50030" xr:uid="{67FA7BB6-23B3-4502-9B27-30B55C787D42}"/>
    <cellStyle name="Overskrift 1 9 2 3" xfId="53209" xr:uid="{A0B4E20A-0855-479A-B66E-E6A0F38E8145}"/>
    <cellStyle name="Overskrift 1 9 3" xfId="21513" xr:uid="{08D6E0CC-A3CD-404B-83DC-1BC65A86A41F}"/>
    <cellStyle name="Overskrift 1 9 3 2" xfId="34625" xr:uid="{069E5AB1-5647-4C40-A7B9-14F5C4E3CC23}"/>
    <cellStyle name="Overskrift 1 9 3 2 2" xfId="50031" xr:uid="{8FB99DB6-1E32-4D20-A8BB-E6B0BF816445}"/>
    <cellStyle name="Overskrift 1 9 3 3" xfId="53210" xr:uid="{2FE7F63C-736D-4A3A-8917-281A1B2E301A}"/>
    <cellStyle name="Overskrift 1 9 4" xfId="21512" xr:uid="{FE133490-AEEA-4A4C-BCF1-2EA170BCF4B3}"/>
    <cellStyle name="Overskrift 1 9 5" xfId="34623" xr:uid="{0300E756-71B1-41A8-BBC5-1A347DA2DEEA}"/>
    <cellStyle name="Overskrift 1 9 6" xfId="10996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99" xr:uid="{AB2B6B74-A833-4E97-A811-A38B89CE8F2B}"/>
    <cellStyle name="Overskrift 2 10 2 2" xfId="34627" xr:uid="{F92BA28F-4067-4109-9F45-A621C44F6004}"/>
    <cellStyle name="Overskrift 2 10 2 2 2" xfId="50033" xr:uid="{BCF88B23-5FFC-4BC6-895C-6A2D9C648AEB}"/>
    <cellStyle name="Overskrift 2 10 2 3" xfId="53212" xr:uid="{AABDD52A-D967-4F15-96D8-68F742DCE425}"/>
    <cellStyle name="Overskrift 2 10 3" xfId="13012" xr:uid="{B1BC3329-CBAE-4DA9-892C-CE37A130B57B}"/>
    <cellStyle name="Overskrift 2 10 3 2" xfId="34628" xr:uid="{64410FEF-D6AF-429A-BA96-98B75A4EA3C2}"/>
    <cellStyle name="Overskrift 2 10 3 2 2" xfId="50034" xr:uid="{832D6323-7B10-4A4B-A773-B95C6BAAAF35}"/>
    <cellStyle name="Overskrift 2 10 3 3" xfId="53213" xr:uid="{79A525A3-3E13-4B2F-9363-D377413831A7}"/>
    <cellStyle name="Overskrift 2 10 4" xfId="12951" xr:uid="{0DEA5D8B-8F05-4E73-9551-96D61DD6BA13}"/>
    <cellStyle name="Overskrift 2 10 4 2" xfId="50032" xr:uid="{02CE791E-036E-4011-B05F-D273FAD84898}"/>
    <cellStyle name="Overskrift 2 10 5" xfId="21514" xr:uid="{7609E009-EC8F-4D4F-A152-58E0DAA64795}"/>
    <cellStyle name="Overskrift 2 10 5 2" xfId="53211" xr:uid="{95EEC9F1-8161-4CB5-9B7E-65D15467254C}"/>
    <cellStyle name="Overskrift 2 10 6" xfId="34626" xr:uid="{B02BDF47-12BC-4A19-935D-1D4D81CE6706}"/>
    <cellStyle name="Overskrift 2 10 7" xfId="10998" xr:uid="{0952BAC8-8C81-4B84-8A3B-4090F2618B57}"/>
    <cellStyle name="Overskrift 2 11" xfId="5771" xr:uid="{EC1FE803-3F50-4269-8214-8E68F9099396}"/>
    <cellStyle name="Overskrift 2 11 2" xfId="11989" xr:uid="{D8EB9422-461F-4BFD-A38E-4CAA6A44A74B}"/>
    <cellStyle name="Overskrift 2 11 2 2" xfId="34630" xr:uid="{0A3A9D51-BDE1-4D4C-80A2-21244F292162}"/>
    <cellStyle name="Overskrift 2 11 2 2 2" xfId="50035" xr:uid="{D9FDCA52-6C55-41A9-BF3E-03B905E220E2}"/>
    <cellStyle name="Overskrift 2 11 2 3" xfId="53214" xr:uid="{EF5A2F34-068C-45B9-BCF5-97389BB3A40C}"/>
    <cellStyle name="Overskrift 2 11 3" xfId="21516" xr:uid="{97320310-5A07-4E31-A8C5-A41C95BA02BD}"/>
    <cellStyle name="Overskrift 2 11 3 2" xfId="34631" xr:uid="{EEEA1DDD-88A1-4432-A160-AF8E8C4609FF}"/>
    <cellStyle name="Overskrift 2 11 3 2 2" xfId="50036" xr:uid="{B2DAC27D-433E-4287-8DF7-2B3D5215FE4C}"/>
    <cellStyle name="Overskrift 2 11 3 3" xfId="53215" xr:uid="{050AA859-4E21-427F-BB68-8F7C380F09D3}"/>
    <cellStyle name="Overskrift 2 11 4" xfId="21515" xr:uid="{588BA2F6-FD53-4E71-AF5D-E208FFBAC947}"/>
    <cellStyle name="Overskrift 2 11 5" xfId="34629" xr:uid="{4F3085FE-8C5B-4B26-9EBE-03E385DA2FBF}"/>
    <cellStyle name="Overskrift 2 11 6" xfId="11000" xr:uid="{759F8667-5F20-4CCD-A3E5-13F409632AA5}"/>
    <cellStyle name="Overskrift 2 12" xfId="5457" xr:uid="{81F2E67C-66E5-4DCE-96BD-184F845E00FD}"/>
    <cellStyle name="Overskrift 2 12 10" xfId="33405" xr:uid="{8D4BA2B7-FF67-493B-80FF-3981F483F1B3}"/>
    <cellStyle name="Overskrift 2 12 11" xfId="34632" xr:uid="{E1068AD6-C786-4DE5-A561-73E3222B5D5A}"/>
    <cellStyle name="Overskrift 2 12 12" xfId="11001" xr:uid="{D366C34B-70A5-4C46-BF77-E6F3C274337A}"/>
    <cellStyle name="Overskrift 2 12 2" xfId="11990" xr:uid="{04E53C74-6B20-4F4F-9567-2583C9B914B1}"/>
    <cellStyle name="Overskrift 2 12 2 2" xfId="21519" xr:uid="{EFCCB898-92A0-44C9-A319-4D6A66A76728}"/>
    <cellStyle name="Overskrift 2 12 2 2 2" xfId="26738" xr:uid="{DAD836FC-6225-47BA-84E5-D94B53C12631}"/>
    <cellStyle name="Overskrift 2 12 2 2 2 2" xfId="34635" xr:uid="{42686EA1-A743-4D0D-AC98-4EB90FF1E89C}"/>
    <cellStyle name="Overskrift 2 12 2 2 2 2 2" xfId="51639" xr:uid="{14DAB3B0-BBA9-40B1-9379-84A3A066A5F4}"/>
    <cellStyle name="Overskrift 2 12 2 2 2 3" xfId="53218" xr:uid="{9AD22DBD-BBDE-4845-912F-6B621F0CB50D}"/>
    <cellStyle name="Overskrift 2 12 2 2 3" xfId="25072" xr:uid="{5A1CBDF9-45D3-4E70-83A6-AD24699B9E73}"/>
    <cellStyle name="Overskrift 2 12 2 2 3 2" xfId="34636" xr:uid="{2798D658-2DAC-43AF-8260-E185E8BEE377}"/>
    <cellStyle name="Overskrift 2 12 2 2 3 2 2" xfId="51625" xr:uid="{8FB45C24-95EC-4E42-BAC7-12C485050883}"/>
    <cellStyle name="Overskrift 2 12 2 2 3 3" xfId="53219" xr:uid="{EB87E6AA-5ED8-4B07-AEEE-07C7ADC2C0F7}"/>
    <cellStyle name="Overskrift 2 12 2 2 4" xfId="34634" xr:uid="{56CB89BF-29FB-40A2-BAEB-2294AE29BA19}"/>
    <cellStyle name="Overskrift 2 12 2 2 4 2" xfId="50037" xr:uid="{001D70D2-E15A-436C-91BE-7BE745F5E0A9}"/>
    <cellStyle name="Overskrift 2 12 2 2 5" xfId="53217" xr:uid="{AA38456A-3A47-4BA9-8DBF-BC257FC32AC2}"/>
    <cellStyle name="Overskrift 2 12 2 2_Avviksanalyse løpende RNB15 (1)" xfId="25313" xr:uid="{A64F4660-0525-4677-B338-2F4014405285}"/>
    <cellStyle name="Overskrift 2 12 2 3" xfId="21518" xr:uid="{B2314EBA-723B-4CF0-A7E3-FC476C36DA77}"/>
    <cellStyle name="Overskrift 2 12 2 4" xfId="34633" xr:uid="{3632A134-FA02-41E3-A566-59A972DEAF7A}"/>
    <cellStyle name="Overskrift 2 12 3" xfId="12126" xr:uid="{5A1DC89D-931E-473E-A780-90F8856C369C}"/>
    <cellStyle name="Overskrift 2 12 3 2" xfId="34637" xr:uid="{61BF1A06-D4F1-4E8B-9424-746F37F2A7C0}"/>
    <cellStyle name="Overskrift 2 12 3 2 2" xfId="50038" xr:uid="{37580BC9-88C1-42E5-A02F-DA718D7FB565}"/>
    <cellStyle name="Overskrift 2 12 3 3" xfId="53220" xr:uid="{9801D4AF-8B24-485F-A67E-617DF78327C5}"/>
    <cellStyle name="Overskrift 2 12 4" xfId="21517" xr:uid="{BADBEB98-9001-4EE1-BC53-C5B1289419D7}"/>
    <cellStyle name="Overskrift 2 12 5" xfId="28426" xr:uid="{5C50B6AB-4899-49FE-A525-E9BEE97D45D3}"/>
    <cellStyle name="Overskrift 2 12 5 2" xfId="53216" xr:uid="{2910A311-C2A9-42C4-B792-D57CE66939EA}"/>
    <cellStyle name="Overskrift 2 12 6" xfId="28690" xr:uid="{8F369C45-D131-465E-852F-13F4164F1CCF}"/>
    <cellStyle name="Overskrift 2 12 7" xfId="33393" xr:uid="{53A0A2AA-0BC9-4673-B959-EF0F28D1D5BB}"/>
    <cellStyle name="Overskrift 2 12 8" xfId="33688" xr:uid="{B84EA570-2E71-4D68-9F09-EF31FF15768D}"/>
    <cellStyle name="Overskrift 2 12 9" xfId="33487" xr:uid="{6D0376B2-2A8A-4BA3-8326-0175E328452E}"/>
    <cellStyle name="Overskrift 2 13" xfId="5464" xr:uid="{732FAA2F-A72D-42B4-883C-F5EB439F7BDD}"/>
    <cellStyle name="Overskrift 2 13 2" xfId="21520" xr:uid="{4A6DB6F5-036C-4C0E-9371-BDF24567CBBE}"/>
    <cellStyle name="Overskrift 2 13 3" xfId="34638" xr:uid="{1CA8EEB3-1D0A-4FDD-B497-192EC6BEF7D5}"/>
    <cellStyle name="Overskrift 2 13 4" xfId="12010" xr:uid="{DCA92816-939C-4337-BDCE-7F195325CDAB}"/>
    <cellStyle name="Overskrift 2 14" xfId="5566" xr:uid="{C3358929-C6F5-491A-A54B-D10DB0087A40}"/>
    <cellStyle name="Overskrift 2 14 2" xfId="34639" xr:uid="{24456A0D-5483-4BAF-B94C-8FF630B6494A}"/>
    <cellStyle name="Overskrift 2 14 2 2" xfId="50039" xr:uid="{8979C4C5-2773-4BC0-BC0A-B7E51DB5F91C}"/>
    <cellStyle name="Overskrift 2 14 3" xfId="53221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640" xr:uid="{C60DCA9E-DCDE-4CF8-AAEE-4768B0B75B74}"/>
    <cellStyle name="Overskrift 2 2 10 2" xfId="50040" xr:uid="{2859344C-BC7A-4790-80BD-C2885972F924}"/>
    <cellStyle name="Overskrift 2 2 11" xfId="53222" xr:uid="{56EB0EAF-E0DE-4538-8439-8E5D992B41B4}"/>
    <cellStyle name="Overskrift 2 2 2" xfId="21521" xr:uid="{29BB0CA7-C806-4871-9EFE-DF93B8A66690}"/>
    <cellStyle name="Overskrift 2 2 2 2" xfId="34641" xr:uid="{15A82A34-3C0D-46F2-AA41-DF1A4432BD08}"/>
    <cellStyle name="Overskrift 2 2 2 2 2" xfId="50041" xr:uid="{8BDCF653-142C-4621-93F5-71348169C95F}"/>
    <cellStyle name="Overskrift 2 2 2 3" xfId="53223" xr:uid="{A551629D-F513-41EF-A0DE-9620F43AF36F}"/>
    <cellStyle name="Overskrift 2 2 3" xfId="21522" xr:uid="{DB06C0FB-4A4E-49C5-98A6-0DD923B9E376}"/>
    <cellStyle name="Overskrift 2 2 3 2" xfId="34642" xr:uid="{0DC81A2F-6592-4C9E-AE5F-91A0A6A39099}"/>
    <cellStyle name="Overskrift 2 2 3 2 2" xfId="50042" xr:uid="{6827A4C8-D01E-46A5-B0EC-55FE9833103B}"/>
    <cellStyle name="Overskrift 2 2 3 3" xfId="53224" xr:uid="{2FDBF7CE-3D84-4C17-8B48-CE98D27CA125}"/>
    <cellStyle name="Overskrift 2 2 4" xfId="21523" xr:uid="{FA0F8454-8ABF-4391-9C67-4110603C145A}"/>
    <cellStyle name="Overskrift 2 2 4 2" xfId="34643" xr:uid="{1B2F0DAD-F550-4B7A-A3EA-9B0B41B2C0E0}"/>
    <cellStyle name="Overskrift 2 2 4 2 2" xfId="50043" xr:uid="{190A1B6B-3437-4727-904C-FB97812E0DB3}"/>
    <cellStyle name="Overskrift 2 2 4 3" xfId="53225" xr:uid="{1CF1F605-FE6F-49AD-A650-3F3C198B53CA}"/>
    <cellStyle name="Overskrift 2 2 5" xfId="21524" xr:uid="{25A3F8EF-9E83-48FE-A47B-76626E76B157}"/>
    <cellStyle name="Overskrift 2 2 5 2" xfId="34644" xr:uid="{2D7C5BE1-E071-454F-9179-3B0DC49A2B6D}"/>
    <cellStyle name="Overskrift 2 2 5 2 2" xfId="50044" xr:uid="{3068069B-1E6F-4045-BAA7-D8842F8CC7E9}"/>
    <cellStyle name="Overskrift 2 2 5 3" xfId="53226" xr:uid="{9DD35FAC-C1A3-4156-867B-80AEE84D3204}"/>
    <cellStyle name="Overskrift 2 2 6" xfId="21525" xr:uid="{A895EFE0-9086-4EA2-B428-EDC3354A5480}"/>
    <cellStyle name="Overskrift 2 2 6 2" xfId="34645" xr:uid="{44851AB2-A655-4F48-8D55-9C1743938009}"/>
    <cellStyle name="Overskrift 2 2 6 2 2" xfId="50045" xr:uid="{2C0C2380-5D2F-47BA-862A-EB8E652988AA}"/>
    <cellStyle name="Overskrift 2 2 6 3" xfId="53227" xr:uid="{4B1F97E8-7BD6-4723-862A-2782BB90FFD3}"/>
    <cellStyle name="Overskrift 2 2 7" xfId="21526" xr:uid="{55B5FAE8-30DB-4A30-875A-4EF4888361B3}"/>
    <cellStyle name="Overskrift 2 2 7 2" xfId="34646" xr:uid="{81348A12-2BEB-420E-B19E-3509B88F515A}"/>
    <cellStyle name="Overskrift 2 2 7 2 2" xfId="50046" xr:uid="{2B3B53E2-74C0-4B2A-87DC-81205FB947D5}"/>
    <cellStyle name="Overskrift 2 2 7 3" xfId="53228" xr:uid="{B2BD090A-E2B6-4AD5-B1C2-3026668181C7}"/>
    <cellStyle name="Overskrift 2 2 8" xfId="21527" xr:uid="{3DF475D4-D1FC-4195-ACB8-BC79FFDBE972}"/>
    <cellStyle name="Overskrift 2 2 8 2" xfId="34647" xr:uid="{19DB141D-8B58-42E8-B5EC-43C363ABF5AB}"/>
    <cellStyle name="Overskrift 2 2 8 2 2" xfId="50047" xr:uid="{D8772E10-D1D6-4CF4-BF5C-EC362DBC407F}"/>
    <cellStyle name="Overskrift 2 2 8 3" xfId="53229" xr:uid="{ADAD3B26-D380-4EDB-AABB-44E49D33C4E8}"/>
    <cellStyle name="Overskrift 2 2 9" xfId="21528" xr:uid="{514BD138-B8F4-4838-A30E-ED932802D500}"/>
    <cellStyle name="Overskrift 2 2 9 2" xfId="34648" xr:uid="{3FB631F7-A763-41FB-A2A4-5EBCF86ED247}"/>
    <cellStyle name="Overskrift 2 2 9 2 2" xfId="50048" xr:uid="{A7960BF1-F7DD-4716-BE37-8178412C7EFE}"/>
    <cellStyle name="Overskrift 2 2 9 3" xfId="53230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649" xr:uid="{4F1A15A5-E766-4DE1-8F33-743E359BAEAE}"/>
    <cellStyle name="Overskrift 2 3 2 2" xfId="50049" xr:uid="{372CCAE7-9EF7-44D7-9815-52B8C4BEEFEA}"/>
    <cellStyle name="Overskrift 2 3 3" xfId="53231" xr:uid="{D25C4213-B364-4F3E-9D4A-8E7B69889B99}"/>
    <cellStyle name="Overskrift 2 4" xfId="4802" xr:uid="{47A6AE6E-F480-428E-BFA0-480E04E38B72}"/>
    <cellStyle name="Overskrift 2 4 2" xfId="34650" xr:uid="{F5935BC2-0534-4E5E-A6B0-18BBD3D416A9}"/>
    <cellStyle name="Overskrift 2 4 2 2" xfId="50050" xr:uid="{BF0A56A4-BEC2-4E47-AAB6-7AD7AB6A068A}"/>
    <cellStyle name="Overskrift 2 4 3" xfId="53232" xr:uid="{9E4CBE4D-2084-4A81-BCC9-DFD54D16E0E0}"/>
    <cellStyle name="Overskrift 2 5" xfId="4801" xr:uid="{49A13103-E5BE-4740-8E37-9E85DD92F023}"/>
    <cellStyle name="Overskrift 2 5 2" xfId="34651" xr:uid="{26CD4EF8-221B-48DB-A585-5EFF557871A0}"/>
    <cellStyle name="Overskrift 2 5 2 2" xfId="50051" xr:uid="{79959576-573D-4ABF-92F6-B4C766012468}"/>
    <cellStyle name="Overskrift 2 5 3" xfId="53233" xr:uid="{7A415FDB-B43C-4B7B-A171-5B3CBB32C0C4}"/>
    <cellStyle name="Overskrift 2 6" xfId="4800" xr:uid="{55322D1E-4E88-43E7-85F9-ADCCA7E03DD0}"/>
    <cellStyle name="Overskrift 2 6 2" xfId="34652" xr:uid="{B087EB69-8451-4D08-AE3E-3BED83E6B822}"/>
    <cellStyle name="Overskrift 2 6 2 2" xfId="50052" xr:uid="{1B4B1974-5850-4FAC-A21E-EE4927B625C7}"/>
    <cellStyle name="Overskrift 2 6 3" xfId="53234" xr:uid="{BA30BB68-AA36-42BB-A0B8-237BB3E25C80}"/>
    <cellStyle name="Overskrift 2 7" xfId="4878" xr:uid="{A406E029-43B0-496F-B16B-47427748F71D}"/>
    <cellStyle name="Overskrift 2 7 2" xfId="34653" xr:uid="{696DE30F-DCBF-4461-B097-E7AE54161D72}"/>
    <cellStyle name="Overskrift 2 7 2 2" xfId="50053" xr:uid="{FB06B711-15BB-4D81-9854-DE8CE45E7F27}"/>
    <cellStyle name="Overskrift 2 7 3" xfId="53235" xr:uid="{81C7792D-C474-428B-924D-3C646C8F2C33}"/>
    <cellStyle name="Overskrift 2 8" xfId="4799" xr:uid="{F7E50C8B-A922-42F2-9C17-232FA3D9997B}"/>
    <cellStyle name="Overskrift 2 8 2" xfId="11003" xr:uid="{D979CC7B-4B26-49D5-A638-8D5C9E548C41}"/>
    <cellStyle name="Overskrift 2 8 2 2" xfId="34655" xr:uid="{A85FC910-F680-4E77-AABE-7EC9E431EE1E}"/>
    <cellStyle name="Overskrift 2 8 2 2 2" xfId="50055" xr:uid="{C3E3A72C-8953-4AF2-BAB8-350294271B8F}"/>
    <cellStyle name="Overskrift 2 8 2 3" xfId="53237" xr:uid="{D9C00B30-92F5-4089-AA49-98F963064A2A}"/>
    <cellStyle name="Overskrift 2 8 3" xfId="21529" xr:uid="{0A5C6468-9A5C-4B62-ABC6-BB1C3DE403D7}"/>
    <cellStyle name="Overskrift 2 8 3 2" xfId="34656" xr:uid="{4C1D6227-3931-4A3C-89A4-9AE204EFC4DF}"/>
    <cellStyle name="Overskrift 2 8 3 2 2" xfId="50056" xr:uid="{4E4AE184-5ABB-45C5-8B95-5DEB89F956A3}"/>
    <cellStyle name="Overskrift 2 8 3 3" xfId="53238" xr:uid="{76FCE2EF-DBCB-4D17-9696-909E575CADCA}"/>
    <cellStyle name="Overskrift 2 8 4" xfId="34654" xr:uid="{8F28E50F-F9D4-40E1-BACC-65ABD35A06A6}"/>
    <cellStyle name="Overskrift 2 8 4 2" xfId="50054" xr:uid="{90CE3923-1E0F-467D-AFED-606A15DE1BE5}"/>
    <cellStyle name="Overskrift 2 8 5" xfId="53236" xr:uid="{3A7C08EC-413E-4FDC-AD91-E89AAFF5EB46}"/>
    <cellStyle name="Overskrift 2 8 6" xfId="11002" xr:uid="{64FD6CBC-CE85-4023-A780-A77F7047C183}"/>
    <cellStyle name="Overskrift 2 9" xfId="4798" xr:uid="{A45CCE7B-7DC3-4BD7-A538-B87C96165F5E}"/>
    <cellStyle name="Overskrift 2 9 2" xfId="11005" xr:uid="{8DD38C9D-40B9-4F6B-BB67-35F6CA7A0541}"/>
    <cellStyle name="Overskrift 2 9 2 2" xfId="34658" xr:uid="{F1FCAF01-14EC-44BF-8F85-E89F6CE82B16}"/>
    <cellStyle name="Overskrift 2 9 2 2 2" xfId="50057" xr:uid="{16B05C25-E53E-4856-BBD3-DB2E72FA3566}"/>
    <cellStyle name="Overskrift 2 9 2 3" xfId="53239" xr:uid="{AB3457CA-2AD9-4967-BE29-85BFD0C8C594}"/>
    <cellStyle name="Overskrift 2 9 3" xfId="21531" xr:uid="{F0BE9208-D38B-4F8A-80F5-3795A48DB8C5}"/>
    <cellStyle name="Overskrift 2 9 3 2" xfId="34659" xr:uid="{3C645030-E1C1-4600-8D82-3AFCE2C9D733}"/>
    <cellStyle name="Overskrift 2 9 3 2 2" xfId="50058" xr:uid="{9EFE1D89-68F2-4B63-8F4F-CE7994A57942}"/>
    <cellStyle name="Overskrift 2 9 3 3" xfId="53240" xr:uid="{15F2428B-FC53-4647-804A-696F0CCB47F8}"/>
    <cellStyle name="Overskrift 2 9 4" xfId="21530" xr:uid="{0ADEA3E6-94E6-4E3E-8F97-1CCC5A528F80}"/>
    <cellStyle name="Overskrift 2 9 5" xfId="34657" xr:uid="{5746683A-E93A-4FE8-B0D1-19AB74B77075}"/>
    <cellStyle name="Overskrift 2 9 6" xfId="11004" xr:uid="{96D208C0-8418-494E-ABEC-5B5B8C9E9585}"/>
    <cellStyle name="Overskrift 3" xfId="8" builtinId="18" customBuiltin="1"/>
    <cellStyle name="Overskrift 3 10" xfId="4334" xr:uid="{1F1C28FA-A47E-4319-827B-5AB4F24F70CD}"/>
    <cellStyle name="Overskrift 3 10 2" xfId="11007" xr:uid="{FE63C0CD-5F2D-432D-A2AA-21E26B84EF11}"/>
    <cellStyle name="Overskrift 3 10 2 2" xfId="34661" xr:uid="{A5BF3270-BFAF-4EB0-AB5C-42ACD012ABFE}"/>
    <cellStyle name="Overskrift 3 10 2 2 2" xfId="50060" xr:uid="{62826681-E1AB-4FB2-A979-183D6C379E19}"/>
    <cellStyle name="Overskrift 3 10 2 3" xfId="53242" xr:uid="{7F3CD805-B6BB-4A39-8550-B7C449847AD4}"/>
    <cellStyle name="Overskrift 3 10 3" xfId="13013" xr:uid="{77E41361-5379-4D82-A68F-F75716464217}"/>
    <cellStyle name="Overskrift 3 10 3 2" xfId="34662" xr:uid="{92502A58-1A9F-41F7-9C68-3487301C5A1C}"/>
    <cellStyle name="Overskrift 3 10 3 2 2" xfId="50061" xr:uid="{F2E4A000-4238-4B19-9A01-19461EF068FE}"/>
    <cellStyle name="Overskrift 3 10 3 3" xfId="53243" xr:uid="{72CCC8F4-421D-4A8D-A519-46B917200FF0}"/>
    <cellStyle name="Overskrift 3 10 4" xfId="12952" xr:uid="{0CB8F410-6E97-4B7B-A650-B7DE6E11D598}"/>
    <cellStyle name="Overskrift 3 10 4 2" xfId="50059" xr:uid="{E4312171-C16E-456C-AC3C-9081C5C393AD}"/>
    <cellStyle name="Overskrift 3 10 5" xfId="21532" xr:uid="{43A2BFDF-9E62-4293-AD57-30C66C8760B3}"/>
    <cellStyle name="Overskrift 3 10 5 2" xfId="53241" xr:uid="{9DF3B5FF-D803-4D3B-A49D-80B966EA0462}"/>
    <cellStyle name="Overskrift 3 10 6" xfId="34660" xr:uid="{E92055C0-0D5D-422C-822A-363043D74B65}"/>
    <cellStyle name="Overskrift 3 10 7" xfId="11006" xr:uid="{DC238EF9-947F-4E2C-9208-94C21FDCFA02}"/>
    <cellStyle name="Overskrift 3 11" xfId="4968" xr:uid="{83C8FECD-F7EE-4EB8-B45E-4E4457AAA87E}"/>
    <cellStyle name="Overskrift 3 11 2" xfId="11991" xr:uid="{9B979765-7140-4913-9129-E80A8ECC45CB}"/>
    <cellStyle name="Overskrift 3 11 2 2" xfId="34664" xr:uid="{4843CC09-6DA3-459C-AC3B-66EC2037DBBD}"/>
    <cellStyle name="Overskrift 3 11 2 2 2" xfId="50062" xr:uid="{7828A919-0C1F-4957-9336-6020C8BC02B7}"/>
    <cellStyle name="Overskrift 3 11 2 3" xfId="53244" xr:uid="{65B451F9-676D-4FED-BBDA-D4F11DA737E9}"/>
    <cellStyle name="Overskrift 3 11 3" xfId="21534" xr:uid="{B0EB32D5-8FCE-4576-95C9-0A720A584BB4}"/>
    <cellStyle name="Overskrift 3 11 3 2" xfId="34665" xr:uid="{79E68F4E-C298-4275-A6E9-AB27A52F9160}"/>
    <cellStyle name="Overskrift 3 11 3 2 2" xfId="50063" xr:uid="{F0E25D33-A591-4F00-9091-F39DBF4C7C96}"/>
    <cellStyle name="Overskrift 3 11 3 3" xfId="53245" xr:uid="{091DA2D1-FDBF-415F-BE3B-A605A68888F4}"/>
    <cellStyle name="Overskrift 3 11 4" xfId="21533" xr:uid="{6AC9323B-F450-4D70-B7BA-6C409213D373}"/>
    <cellStyle name="Overskrift 3 11 5" xfId="34663" xr:uid="{867AA5A0-E797-45C6-852C-47648C8F5D01}"/>
    <cellStyle name="Overskrift 3 11 6" xfId="11008" xr:uid="{8AD8BD08-0B6C-4219-8210-0EA9297C0529}"/>
    <cellStyle name="Overskrift 3 12" xfId="5051" xr:uid="{14A250BB-A857-4314-A66B-FE6EBA45EB89}"/>
    <cellStyle name="Overskrift 3 12 10" xfId="33342" xr:uid="{410E873D-3CAC-47EA-BFD9-AE11CC95B334}"/>
    <cellStyle name="Overskrift 3 12 11" xfId="34666" xr:uid="{E1639903-48C4-4145-9DFF-3D429C73BD83}"/>
    <cellStyle name="Overskrift 3 12 12" xfId="11009" xr:uid="{51482339-78AB-4E29-8701-4537FCA89211}"/>
    <cellStyle name="Overskrift 3 12 2" xfId="11992" xr:uid="{A2D23F00-F6D8-4D1C-89E5-26B7DA6D010F}"/>
    <cellStyle name="Overskrift 3 12 2 2" xfId="21537" xr:uid="{D7591F4F-83ED-437D-BA99-D573F7315765}"/>
    <cellStyle name="Overskrift 3 12 2 2 2" xfId="26739" xr:uid="{77445508-D6C3-4BB3-BDC5-65F418C87D2F}"/>
    <cellStyle name="Overskrift 3 12 2 2 2 2" xfId="34669" xr:uid="{549DF789-A365-4CB6-A518-9D405DB62EC4}"/>
    <cellStyle name="Overskrift 3 12 2 2 2 2 2" xfId="51640" xr:uid="{5FF48802-0092-4936-9BFF-F021122035C1}"/>
    <cellStyle name="Overskrift 3 12 2 2 2 3" xfId="53248" xr:uid="{10A7C5A4-DC23-4542-865E-F38F6C04A208}"/>
    <cellStyle name="Overskrift 3 12 2 2 3" xfId="25073" xr:uid="{377CC08F-CB5A-448B-A22E-CF4A792F5B46}"/>
    <cellStyle name="Overskrift 3 12 2 2 3 2" xfId="34670" xr:uid="{A83DF344-B8B5-480D-9503-519AA7994998}"/>
    <cellStyle name="Overskrift 3 12 2 2 3 2 2" xfId="51626" xr:uid="{FED6A42C-3AEC-41AF-A8B2-7CC4697DE681}"/>
    <cellStyle name="Overskrift 3 12 2 2 3 3" xfId="53249" xr:uid="{6D7C977E-5A78-43CA-A5AE-7AA39D68EC11}"/>
    <cellStyle name="Overskrift 3 12 2 2 4" xfId="34668" xr:uid="{725967B5-820F-4CBE-9AD2-83808CC41E92}"/>
    <cellStyle name="Overskrift 3 12 2 2 4 2" xfId="50064" xr:uid="{69939D88-3AFF-40A6-8F56-733DAE8FECCD}"/>
    <cellStyle name="Overskrift 3 12 2 2 5" xfId="53247" xr:uid="{650F9AD7-2D8C-47CE-B265-F2E06096AE33}"/>
    <cellStyle name="Overskrift 3 12 2 2_Avviksanalyse løpende RNB15 (1)" xfId="25314" xr:uid="{F5870FB8-B65C-4776-A2A0-8CAF31CF794E}"/>
    <cellStyle name="Overskrift 3 12 2 3" xfId="21536" xr:uid="{C6946BDC-F612-4E9D-9F59-1B080BBF2AEA}"/>
    <cellStyle name="Overskrift 3 12 2 4" xfId="34667" xr:uid="{0A83E1DF-CFC1-4C2C-82A7-F89E77A9F763}"/>
    <cellStyle name="Overskrift 3 12 3" xfId="12127" xr:uid="{349489D1-5341-4A65-B4AE-57218BBD2608}"/>
    <cellStyle name="Overskrift 3 12 3 2" xfId="34671" xr:uid="{98CCCBB3-9CE8-4941-897D-E934A3054AEF}"/>
    <cellStyle name="Overskrift 3 12 3 2 2" xfId="50065" xr:uid="{24428E1F-DBE2-4A97-8AF4-73FF863E8C6C}"/>
    <cellStyle name="Overskrift 3 12 3 3" xfId="53250" xr:uid="{70998494-731F-44F9-907B-60F3C85F0615}"/>
    <cellStyle name="Overskrift 3 12 4" xfId="21535" xr:uid="{8DD54C9F-6817-4BE6-BB1D-A12133BCEB8B}"/>
    <cellStyle name="Overskrift 3 12 5" xfId="28427" xr:uid="{9718A3CF-3702-41D3-A533-4BF652B1BF5B}"/>
    <cellStyle name="Overskrift 3 12 5 2" xfId="53246" xr:uid="{B6F5AB90-8798-4428-8286-7F051EE7F0C7}"/>
    <cellStyle name="Overskrift 3 12 6" xfId="28676" xr:uid="{827B77B5-541B-48E4-A390-F19A2E3F1887}"/>
    <cellStyle name="Overskrift 3 12 7" xfId="33394" xr:uid="{ED8342C4-722D-4754-B9EB-7AC40CE11147}"/>
    <cellStyle name="Overskrift 3 12 8" xfId="33516" xr:uid="{FB6BA0C9-095A-4617-B394-0B16C97D016D}"/>
    <cellStyle name="Overskrift 3 12 9" xfId="33489" xr:uid="{1E523653-4A7E-4EAD-932A-B7C9EBD74FF6}"/>
    <cellStyle name="Overskrift 3 13" xfId="5676" xr:uid="{E0E46FC6-E48E-4B65-980D-002E5BF7DC3F}"/>
    <cellStyle name="Overskrift 3 13 2" xfId="21538" xr:uid="{FB08B3D0-CC8B-41A0-85DC-FC1AA5E4635C}"/>
    <cellStyle name="Overskrift 3 13 3" xfId="34672" xr:uid="{E8105EC5-B8C6-458C-A6B6-7FA3FD3DDB65}"/>
    <cellStyle name="Overskrift 3 13 4" xfId="12011" xr:uid="{158B76DC-9192-4BB3-BD61-F44EDA491B42}"/>
    <cellStyle name="Overskrift 3 14" xfId="5475" xr:uid="{F4CD5F88-A4B7-4A4C-A85F-0B1E93F7F3FE}"/>
    <cellStyle name="Overskrift 3 14 2" xfId="34673" xr:uid="{624302B8-8FE7-4ABF-9545-E3605E85AD78}"/>
    <cellStyle name="Overskrift 3 14 2 2" xfId="50066" xr:uid="{D3F4A4DC-917B-47E9-987F-54BAD877622C}"/>
    <cellStyle name="Overskrift 3 14 3" xfId="53251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674" xr:uid="{29188BD1-C173-420C-B05F-525D1C3C4C47}"/>
    <cellStyle name="Overskrift 3 2 10 2" xfId="50067" xr:uid="{33D93BA4-1506-4633-9D71-0133E82B50B0}"/>
    <cellStyle name="Overskrift 3 2 11" xfId="53252" xr:uid="{E44057FF-5697-4E88-8277-5B578BBBDCCC}"/>
    <cellStyle name="Overskrift 3 2 2" xfId="21539" xr:uid="{6F3BA95B-FE3F-4FCC-B650-6C7CD998CE12}"/>
    <cellStyle name="Overskrift 3 2 2 2" xfId="34675" xr:uid="{9F1DBFD4-1462-4165-A019-4F595D4C06F1}"/>
    <cellStyle name="Overskrift 3 2 2 2 2" xfId="50068" xr:uid="{7CEF98EA-9B61-4594-9083-0D012EA7588A}"/>
    <cellStyle name="Overskrift 3 2 2 3" xfId="53253" xr:uid="{7B25E54C-B69A-4A7B-B741-1A728C43ED18}"/>
    <cellStyle name="Overskrift 3 2 3" xfId="21540" xr:uid="{A4BD5FD7-FD1C-48EC-A464-2003BDCF38BE}"/>
    <cellStyle name="Overskrift 3 2 3 2" xfId="34676" xr:uid="{29E968D7-C032-4D1B-9582-2BCBB2636FB3}"/>
    <cellStyle name="Overskrift 3 2 3 2 2" xfId="50069" xr:uid="{3422F298-BAA0-42C3-8CDF-B2ABD147EC99}"/>
    <cellStyle name="Overskrift 3 2 3 3" xfId="53254" xr:uid="{80DEBC00-F53D-40CA-9360-AB5D84D4B78C}"/>
    <cellStyle name="Overskrift 3 2 4" xfId="21541" xr:uid="{FD988097-471D-4C62-A8E7-96BECA305BD6}"/>
    <cellStyle name="Overskrift 3 2 4 2" xfId="34677" xr:uid="{13385F5B-8DCD-4E6A-A871-EB01ECBAAC9F}"/>
    <cellStyle name="Overskrift 3 2 4 2 2" xfId="50070" xr:uid="{7DA2A77B-09C6-4CFD-A45E-600DDA0CD1EF}"/>
    <cellStyle name="Overskrift 3 2 4 3" xfId="53255" xr:uid="{0EB25738-2F66-4F45-B33F-875310FE4D58}"/>
    <cellStyle name="Overskrift 3 2 5" xfId="21542" xr:uid="{228CEB51-7A58-4F6C-9A88-801A8A385F32}"/>
    <cellStyle name="Overskrift 3 2 5 2" xfId="34678" xr:uid="{A53FAC0F-DF0F-4DBB-9C5A-3C52C60856A6}"/>
    <cellStyle name="Overskrift 3 2 5 2 2" xfId="50071" xr:uid="{EF99BED8-68AC-4F6E-AC05-F47585B08B73}"/>
    <cellStyle name="Overskrift 3 2 5 3" xfId="53256" xr:uid="{B961F077-8D68-40D5-8027-745067B62E5F}"/>
    <cellStyle name="Overskrift 3 2 6" xfId="21543" xr:uid="{3C6AAC32-2F25-46F3-A2BE-0F12FFD2A6F0}"/>
    <cellStyle name="Overskrift 3 2 6 2" xfId="34679" xr:uid="{FE1D3273-0EFB-4CE1-8A3F-B3DC67FC4821}"/>
    <cellStyle name="Overskrift 3 2 6 2 2" xfId="50072" xr:uid="{C77CD9A9-E4E7-4F3A-890E-BCD3B699CC0B}"/>
    <cellStyle name="Overskrift 3 2 6 3" xfId="53257" xr:uid="{F258CAD3-03AD-49DE-A329-B7ED41474C86}"/>
    <cellStyle name="Overskrift 3 2 7" xfId="21544" xr:uid="{16286909-6AD5-47C9-AB53-743E4630EFDF}"/>
    <cellStyle name="Overskrift 3 2 7 2" xfId="34680" xr:uid="{F204ECB9-DE79-4817-A923-249F9EDCF039}"/>
    <cellStyle name="Overskrift 3 2 7 2 2" xfId="50073" xr:uid="{7C9AFC82-605F-4E8D-B054-AC74E97AE3D2}"/>
    <cellStyle name="Overskrift 3 2 7 3" xfId="53258" xr:uid="{ABC41A3A-7123-4136-AEF6-26FF315CB87B}"/>
    <cellStyle name="Overskrift 3 2 8" xfId="21545" xr:uid="{1AA45E4E-DAB2-4298-A68A-6016C47C6B70}"/>
    <cellStyle name="Overskrift 3 2 8 2" xfId="34681" xr:uid="{A2029CB2-3949-4411-9519-D5ACF4259832}"/>
    <cellStyle name="Overskrift 3 2 8 2 2" xfId="50074" xr:uid="{6D89EB5D-5675-4CA6-8CB4-E9E2A36C595C}"/>
    <cellStyle name="Overskrift 3 2 8 3" xfId="53259" xr:uid="{F5D216B2-FD9A-4A47-8732-504E24EE5267}"/>
    <cellStyle name="Overskrift 3 2 9" xfId="21546" xr:uid="{5238A7C1-F26A-4CE6-8ECF-47C32C363090}"/>
    <cellStyle name="Overskrift 3 2 9 2" xfId="34682" xr:uid="{79732776-7833-4927-B843-C05F79503995}"/>
    <cellStyle name="Overskrift 3 2 9 2 2" xfId="50075" xr:uid="{D309CE66-C176-47B5-839A-10D60D991E06}"/>
    <cellStyle name="Overskrift 3 2 9 3" xfId="53260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683" xr:uid="{C876F48D-FB5A-419E-A8BE-180609794FC8}"/>
    <cellStyle name="Overskrift 3 3 2 2" xfId="50076" xr:uid="{45505934-8F66-490E-808A-521A8F9FAEF8}"/>
    <cellStyle name="Overskrift 3 3 3" xfId="53261" xr:uid="{7494979C-9BF9-4EB6-88D8-B82C9B91AB01}"/>
    <cellStyle name="Overskrift 3 4" xfId="4632" xr:uid="{F58135EB-78BD-4AA4-B108-80F6E580DE15}"/>
    <cellStyle name="Overskrift 3 4 2" xfId="34684" xr:uid="{F5D3B5DF-46BA-47C1-984D-CDD7CC14DCD6}"/>
    <cellStyle name="Overskrift 3 4 2 2" xfId="50077" xr:uid="{54730518-C47F-4108-9154-751E7AA7BE0C}"/>
    <cellStyle name="Overskrift 3 4 3" xfId="53262" xr:uid="{564EADC6-5349-4074-AE5F-D7714860764D}"/>
    <cellStyle name="Overskrift 3 5" xfId="5745" xr:uid="{A1B627B7-2D32-4FE5-93A7-1FA5DDBBC542}"/>
    <cellStyle name="Overskrift 3 5 2" xfId="34685" xr:uid="{5CFCB096-8BDC-4C8C-B84B-A77D1E54464A}"/>
    <cellStyle name="Overskrift 3 5 2 2" xfId="50078" xr:uid="{3BB77DA1-8CFA-474D-9E67-3E229C6A6C71}"/>
    <cellStyle name="Overskrift 3 5 3" xfId="53263" xr:uid="{233926C7-D13E-41A1-AE3C-B4702D48EA49}"/>
    <cellStyle name="Overskrift 3 6" xfId="9116" xr:uid="{791C2971-C653-4E06-A123-9C7A0CE3C3EB}"/>
    <cellStyle name="Overskrift 3 6 2" xfId="34686" xr:uid="{D5AF6ADE-E9A5-4CE4-9F33-F0EEC705A5CC}"/>
    <cellStyle name="Overskrift 3 6 2 2" xfId="50079" xr:uid="{8BC30DF9-C450-4555-BB3B-8241FE1EA48A}"/>
    <cellStyle name="Overskrift 3 6 3" xfId="53264" xr:uid="{820876A8-4797-4318-83AA-A60DFF1AA82D}"/>
    <cellStyle name="Overskrift 3 7" xfId="5148" xr:uid="{0E832E4E-FE88-41C6-B1C0-3CDC8D76EF22}"/>
    <cellStyle name="Overskrift 3 7 2" xfId="34687" xr:uid="{D6A5E342-53A5-4412-9762-2850D50720A2}"/>
    <cellStyle name="Overskrift 3 7 2 2" xfId="50080" xr:uid="{D3AFA683-58E0-483F-BD4F-736D0237BBBF}"/>
    <cellStyle name="Overskrift 3 7 3" xfId="53265" xr:uid="{CB82DBE1-CEF4-4D31-AD3D-15EEE1B528FE}"/>
    <cellStyle name="Overskrift 3 8" xfId="6165" xr:uid="{3E4F2C30-D20E-4AEA-9D5B-A6CE51928B30}"/>
    <cellStyle name="Overskrift 3 8 2" xfId="11011" xr:uid="{2425E08F-87D6-4E44-91B0-E244DE5E13DA}"/>
    <cellStyle name="Overskrift 3 8 2 2" xfId="34689" xr:uid="{D3D0DAEE-8007-49FA-8862-5607F070CA29}"/>
    <cellStyle name="Overskrift 3 8 2 2 2" xfId="50082" xr:uid="{3E93220C-52FA-4527-945A-85C126B17D63}"/>
    <cellStyle name="Overskrift 3 8 2 3" xfId="53267" xr:uid="{EE16AC85-D0CC-4154-BFF1-FDC2637C9DE3}"/>
    <cellStyle name="Overskrift 3 8 3" xfId="21547" xr:uid="{034CCA78-17E5-4409-82DD-B7427B28DDD6}"/>
    <cellStyle name="Overskrift 3 8 3 2" xfId="34690" xr:uid="{D2BFD27E-6578-4F08-9623-CB18A490CEEC}"/>
    <cellStyle name="Overskrift 3 8 3 2 2" xfId="50083" xr:uid="{F7AD4FFB-5968-44D5-B9FD-89228AAAE66D}"/>
    <cellStyle name="Overskrift 3 8 3 3" xfId="53268" xr:uid="{28C3E8D0-2575-4C9B-89AC-72BC10E5FA97}"/>
    <cellStyle name="Overskrift 3 8 4" xfId="34688" xr:uid="{C850ADFF-6E3F-4996-87C5-FDED5F9642DC}"/>
    <cellStyle name="Overskrift 3 8 4 2" xfId="50081" xr:uid="{1DD2656D-BBD9-45F8-8C5C-348D2B233605}"/>
    <cellStyle name="Overskrift 3 8 5" xfId="53266" xr:uid="{CCE59FD0-D2D6-4E7A-BE05-359BE8C52158}"/>
    <cellStyle name="Overskrift 3 8 6" xfId="11010" xr:uid="{75AE39D8-9AE4-4B0D-89A1-2BFAC404CAEE}"/>
    <cellStyle name="Overskrift 3 9" xfId="5263" xr:uid="{4DBCD080-4912-4D1E-BBDC-FD9A5AAAFFA5}"/>
    <cellStyle name="Overskrift 3 9 2" xfId="11013" xr:uid="{3A88B150-35CC-4A6F-8E7B-338FD49666A8}"/>
    <cellStyle name="Overskrift 3 9 2 2" xfId="34692" xr:uid="{E1EDA962-D486-49FE-B4DB-C1E5C970303B}"/>
    <cellStyle name="Overskrift 3 9 2 2 2" xfId="50084" xr:uid="{D281223C-8948-43E1-B4FA-6ABF32992C97}"/>
    <cellStyle name="Overskrift 3 9 2 3" xfId="53269" xr:uid="{45615CF5-F430-405B-A935-C63602602C05}"/>
    <cellStyle name="Overskrift 3 9 3" xfId="21549" xr:uid="{BA2CDF8C-27ED-441B-BDAB-84E268D2F8A0}"/>
    <cellStyle name="Overskrift 3 9 3 2" xfId="34693" xr:uid="{5BE8E455-548E-4616-98BB-ABDB8AC50006}"/>
    <cellStyle name="Overskrift 3 9 3 2 2" xfId="50085" xr:uid="{364A9A54-1C9E-49AE-A212-F4157832DA8E}"/>
    <cellStyle name="Overskrift 3 9 3 3" xfId="53270" xr:uid="{8744AD16-3753-411C-8C8E-FA65421B911E}"/>
    <cellStyle name="Overskrift 3 9 4" xfId="21548" xr:uid="{DC08338A-12DD-4C32-A7F2-C035393A0856}"/>
    <cellStyle name="Overskrift 3 9 5" xfId="34691" xr:uid="{92806080-EE37-4D46-96B7-6CCFDB7908F7}"/>
    <cellStyle name="Overskrift 3 9 6" xfId="11012" xr:uid="{CEC01060-C977-4792-ADD8-F25D4A23FD28}"/>
    <cellStyle name="Overskrift 4" xfId="9" builtinId="19" customBuiltin="1"/>
    <cellStyle name="Overskrift 4 10" xfId="8702" xr:uid="{9587C3AB-302B-4567-9312-638CD4883118}"/>
    <cellStyle name="Overskrift 4 10 2" xfId="11015" xr:uid="{6509F561-4B39-40D8-BF70-2426478ECAA2}"/>
    <cellStyle name="Overskrift 4 10 2 2" xfId="34695" xr:uid="{28965F17-A902-40DF-BE9F-7D9A6BA5BA54}"/>
    <cellStyle name="Overskrift 4 10 2 2 2" xfId="50087" xr:uid="{BAEA46D3-519E-4937-A8D2-9B86ACBECEF0}"/>
    <cellStyle name="Overskrift 4 10 2 3" xfId="53272" xr:uid="{3886E0CB-EEF1-4034-88B1-4AEF45324EEC}"/>
    <cellStyle name="Overskrift 4 10 3" xfId="13014" xr:uid="{049DFEDB-5980-4A5E-87AB-E8F60ADA4596}"/>
    <cellStyle name="Overskrift 4 10 3 2" xfId="34696" xr:uid="{0170EAD6-DEBB-4E80-BDCA-E488DFB449A2}"/>
    <cellStyle name="Overskrift 4 10 3 2 2" xfId="50088" xr:uid="{96BB9A53-9FAD-4379-971A-79E8E2357684}"/>
    <cellStyle name="Overskrift 4 10 3 3" xfId="53273" xr:uid="{F2092929-815E-4591-88E4-775B6626A01B}"/>
    <cellStyle name="Overskrift 4 10 4" xfId="12953" xr:uid="{1C33481A-68C3-46D1-B114-C335976234E5}"/>
    <cellStyle name="Overskrift 4 10 4 2" xfId="50086" xr:uid="{51C8794B-1320-4155-83B6-81B45E389224}"/>
    <cellStyle name="Overskrift 4 10 5" xfId="21550" xr:uid="{C4E7021A-AF93-4BFE-BE84-F15B87BDF878}"/>
    <cellStyle name="Overskrift 4 10 5 2" xfId="53271" xr:uid="{92512408-752B-4D28-8C48-57DEC2896259}"/>
    <cellStyle name="Overskrift 4 10 6" xfId="34694" xr:uid="{C16094E3-1A9F-4821-ABFA-36FB91017FB9}"/>
    <cellStyle name="Overskrift 4 10 7" xfId="11014" xr:uid="{A10D644B-AC0E-487D-A9D2-FCB663081292}"/>
    <cellStyle name="Overskrift 4 11" xfId="5697" xr:uid="{79E344EE-5A7F-4934-B5C4-650C8666A1FB}"/>
    <cellStyle name="Overskrift 4 11 2" xfId="11993" xr:uid="{F59FB185-AEB1-49DA-AAFB-DA0724BFBFD4}"/>
    <cellStyle name="Overskrift 4 11 2 2" xfId="34698" xr:uid="{7A334854-76CA-4889-A15E-A072188CD967}"/>
    <cellStyle name="Overskrift 4 11 2 2 2" xfId="50089" xr:uid="{EB2A7B79-6065-4635-A3A9-35BF3831DC01}"/>
    <cellStyle name="Overskrift 4 11 2 3" xfId="53274" xr:uid="{8C4D30E4-6A94-4903-8320-D9F28A62AFD9}"/>
    <cellStyle name="Overskrift 4 11 3" xfId="21552" xr:uid="{688764E1-8C01-4DED-B789-634376A487E7}"/>
    <cellStyle name="Overskrift 4 11 3 2" xfId="34699" xr:uid="{CE6A6AB9-E2B9-4D02-8148-CE2A6774386A}"/>
    <cellStyle name="Overskrift 4 11 3 2 2" xfId="50090" xr:uid="{05C1619A-C7ED-4A81-BC8C-65F5F48F6AC1}"/>
    <cellStyle name="Overskrift 4 11 3 3" xfId="53275" xr:uid="{3464FADF-7431-4EF1-9105-84F46D6C2D51}"/>
    <cellStyle name="Overskrift 4 11 4" xfId="21551" xr:uid="{4331FE8B-7BAD-4532-8615-F1DAF7C20267}"/>
    <cellStyle name="Overskrift 4 11 5" xfId="34697" xr:uid="{2B873D26-4A7A-4115-85DF-C16D3C90F1C8}"/>
    <cellStyle name="Overskrift 4 11 6" xfId="11016" xr:uid="{F294A7CE-3487-470E-9BCE-0062D2F756E4}"/>
    <cellStyle name="Overskrift 4 12" xfId="4510" xr:uid="{5EE6EBC9-48AD-4691-88E4-D7ACE18D199A}"/>
    <cellStyle name="Overskrift 4 12 10" xfId="33340" xr:uid="{0D093A71-42FA-4F87-9C17-F4EA14503041}"/>
    <cellStyle name="Overskrift 4 12 11" xfId="34700" xr:uid="{1E614F90-7D15-4150-BF0A-5AB7A634B6FC}"/>
    <cellStyle name="Overskrift 4 12 12" xfId="11017" xr:uid="{A66CE219-CE40-4D44-84A1-4E9568CA5CDC}"/>
    <cellStyle name="Overskrift 4 12 2" xfId="11994" xr:uid="{7821D8E4-36F9-4BA1-89C4-1AB3BF6C40F7}"/>
    <cellStyle name="Overskrift 4 12 2 2" xfId="21555" xr:uid="{A02A4FE6-9075-4B48-94A0-E09173A4B6BC}"/>
    <cellStyle name="Overskrift 4 12 2 2 2" xfId="26740" xr:uid="{F2B16B0B-A25F-439D-ACC4-8D931D0A9DD9}"/>
    <cellStyle name="Overskrift 4 12 2 2 2 2" xfId="34703" xr:uid="{6C23FDEB-3E5B-4D93-A7FB-2A43F2F4F355}"/>
    <cellStyle name="Overskrift 4 12 2 2 2 2 2" xfId="51641" xr:uid="{B10450F3-9538-4E61-87C6-8C6016E44D28}"/>
    <cellStyle name="Overskrift 4 12 2 2 2 3" xfId="53278" xr:uid="{F82FB843-5E63-4C52-A933-321CA426A710}"/>
    <cellStyle name="Overskrift 4 12 2 2 3" xfId="25074" xr:uid="{26DE5BF5-F483-414F-8E42-703A9F69D75B}"/>
    <cellStyle name="Overskrift 4 12 2 2 3 2" xfId="34704" xr:uid="{8616BEDF-DF12-42FC-BFBC-8747C4F59C95}"/>
    <cellStyle name="Overskrift 4 12 2 2 3 2 2" xfId="51627" xr:uid="{46C2A932-C46A-458E-A86E-13253BC84A81}"/>
    <cellStyle name="Overskrift 4 12 2 2 3 3" xfId="53279" xr:uid="{222D1A6A-4E95-472F-BA8C-D6FD04A4643E}"/>
    <cellStyle name="Overskrift 4 12 2 2 4" xfId="34702" xr:uid="{A1A5613A-740E-425A-9F7A-4B02873E67E3}"/>
    <cellStyle name="Overskrift 4 12 2 2 4 2" xfId="50091" xr:uid="{EF448971-1898-4D89-9907-3D324DD1BD0E}"/>
    <cellStyle name="Overskrift 4 12 2 2 5" xfId="53277" xr:uid="{B2B9E2D2-ECE2-42F5-A273-82021E9AC863}"/>
    <cellStyle name="Overskrift 4 12 2 2_Avviksanalyse løpende RNB15 (1)" xfId="25315" xr:uid="{5AFCE386-592A-401B-BF6A-DB3A6E90865C}"/>
    <cellStyle name="Overskrift 4 12 2 3" xfId="21554" xr:uid="{0AC7A116-A3C7-42E0-844F-B8F6C56FE678}"/>
    <cellStyle name="Overskrift 4 12 2 4" xfId="34701" xr:uid="{A81B0056-3902-43A3-BEC1-D976A39DB3B3}"/>
    <cellStyle name="Overskrift 4 12 3" xfId="12128" xr:uid="{95C64742-EC73-4408-869D-E60F14A63C16}"/>
    <cellStyle name="Overskrift 4 12 3 2" xfId="34705" xr:uid="{C42103A0-4E21-4800-A850-1CFFC313442E}"/>
    <cellStyle name="Overskrift 4 12 3 2 2" xfId="50092" xr:uid="{12743C46-9F59-4F58-8C70-DE6EA45197ED}"/>
    <cellStyle name="Overskrift 4 12 3 3" xfId="53280" xr:uid="{5FDF6A1D-A180-4DDA-95D6-C16E61789A99}"/>
    <cellStyle name="Overskrift 4 12 4" xfId="21553" xr:uid="{0D6FABF5-3318-4BCA-AF33-B2BC803F2B5B}"/>
    <cellStyle name="Overskrift 4 12 5" xfId="28428" xr:uid="{DAF718FC-292E-4D69-8C7F-C0C31C3DC91D}"/>
    <cellStyle name="Overskrift 4 12 5 2" xfId="53276" xr:uid="{D90385C8-41EC-4CCA-8F1E-0BA189777FAF}"/>
    <cellStyle name="Overskrift 4 12 6" xfId="28662" xr:uid="{3C344C35-2C86-4BFA-9EE4-CF3C5DCC88E8}"/>
    <cellStyle name="Overskrift 4 12 7" xfId="33395" xr:uid="{C0C6BFEB-32B4-462B-B627-4D3673CA08DC}"/>
    <cellStyle name="Overskrift 4 12 8" xfId="33720" xr:uid="{37D6C68C-AD72-4C54-A7AB-AF50A95F39EC}"/>
    <cellStyle name="Overskrift 4 12 9" xfId="33402" xr:uid="{84765335-FEF8-45CC-A57A-5FE9228555E0}"/>
    <cellStyle name="Overskrift 4 13" xfId="9177" xr:uid="{E71B34B5-5D2D-43C8-A512-52AB7FD4F642}"/>
    <cellStyle name="Overskrift 4 13 2" xfId="21556" xr:uid="{B5B2C8B2-07B1-4659-80A7-BC73EF325714}"/>
    <cellStyle name="Overskrift 4 13 3" xfId="34706" xr:uid="{9AACEACA-FE7E-4005-A555-C9E9579FE538}"/>
    <cellStyle name="Overskrift 4 13 4" xfId="12012" xr:uid="{49481042-5F02-401A-A2D6-1CDECBD6D319}"/>
    <cellStyle name="Overskrift 4 14" xfId="8741" xr:uid="{B6644454-34AA-42DC-8672-44198992661D}"/>
    <cellStyle name="Overskrift 4 14 2" xfId="34707" xr:uid="{A35255D0-02FF-4883-9BE6-E586C5FCC914}"/>
    <cellStyle name="Overskrift 4 14 2 2" xfId="50093" xr:uid="{43992476-D75E-4485-9B82-12F25F0EBB77}"/>
    <cellStyle name="Overskrift 4 14 3" xfId="53281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708" xr:uid="{11C47EFB-EBE8-40CD-ACCF-49F80CD4964C}"/>
    <cellStyle name="Overskrift 4 2 10 2" xfId="50094" xr:uid="{40DEE1F4-3C96-448B-809C-1D14823D1619}"/>
    <cellStyle name="Overskrift 4 2 11" xfId="53282" xr:uid="{9726072D-AD8E-4159-BBFC-A248FB23F9F1}"/>
    <cellStyle name="Overskrift 4 2 2" xfId="21557" xr:uid="{D54C28FB-9259-4A5A-A322-0B25A00E7AC1}"/>
    <cellStyle name="Overskrift 4 2 2 2" xfId="34709" xr:uid="{AD39109F-257E-4A0C-9950-D1F67D7A7E52}"/>
    <cellStyle name="Overskrift 4 2 2 2 2" xfId="50095" xr:uid="{ED9C8C9A-B582-49CF-AC79-130FFBCCA46F}"/>
    <cellStyle name="Overskrift 4 2 2 3" xfId="53283" xr:uid="{7E7FE042-1C13-4D65-B552-3235646E7B66}"/>
    <cellStyle name="Overskrift 4 2 3" xfId="21558" xr:uid="{FEF5C242-A3C5-48A9-9C43-7F049F6FCCBB}"/>
    <cellStyle name="Overskrift 4 2 3 2" xfId="34710" xr:uid="{1374CC41-FBC9-4D9A-99A1-043849EBD943}"/>
    <cellStyle name="Overskrift 4 2 3 2 2" xfId="50096" xr:uid="{98B7D21D-BDB7-4B00-913C-AC964CD03C0D}"/>
    <cellStyle name="Overskrift 4 2 3 3" xfId="53284" xr:uid="{33750890-65B6-458C-9C83-818BA195A376}"/>
    <cellStyle name="Overskrift 4 2 4" xfId="21559" xr:uid="{264CCB8C-3E30-45CE-9B20-DBEB12F48F05}"/>
    <cellStyle name="Overskrift 4 2 4 2" xfId="34711" xr:uid="{6BC72269-03D2-49C1-ABA4-A719B5529201}"/>
    <cellStyle name="Overskrift 4 2 4 2 2" xfId="50097" xr:uid="{E80A3292-41A3-4B7E-9519-7F2C210F630F}"/>
    <cellStyle name="Overskrift 4 2 4 3" xfId="53285" xr:uid="{06287AAD-C0D3-4CA1-8C81-3EC12F42FBD6}"/>
    <cellStyle name="Overskrift 4 2 5" xfId="21560" xr:uid="{A1AF7043-AB64-41A9-B46C-B8D848327AE9}"/>
    <cellStyle name="Overskrift 4 2 5 2" xfId="34712" xr:uid="{10649904-CECB-428F-97F4-17E617E99AB8}"/>
    <cellStyle name="Overskrift 4 2 5 2 2" xfId="50098" xr:uid="{73ED462F-C478-43FF-800D-F7E695816836}"/>
    <cellStyle name="Overskrift 4 2 5 3" xfId="53286" xr:uid="{BF95D210-A3B3-408D-BD0B-4962244184D0}"/>
    <cellStyle name="Overskrift 4 2 6" xfId="21561" xr:uid="{F2153C87-FEF1-4313-8909-ADE1675CB497}"/>
    <cellStyle name="Overskrift 4 2 6 2" xfId="34713" xr:uid="{A42299EE-DD25-413B-A979-2D1B3E4974DB}"/>
    <cellStyle name="Overskrift 4 2 6 2 2" xfId="50099" xr:uid="{D40ABD42-EE90-4B94-8989-FD9B0386C9D8}"/>
    <cellStyle name="Overskrift 4 2 6 3" xfId="53287" xr:uid="{4CCD7BF5-4399-4778-87A3-C15947B1B18E}"/>
    <cellStyle name="Overskrift 4 2 7" xfId="21562" xr:uid="{5A156124-0004-4B4C-BD76-A71F04133CF4}"/>
    <cellStyle name="Overskrift 4 2 7 2" xfId="34714" xr:uid="{72E4AF61-7F4F-4658-8C1E-A468B1E5B370}"/>
    <cellStyle name="Overskrift 4 2 7 2 2" xfId="50100" xr:uid="{0B67C5A8-9BEB-4367-8F23-C5EE6C1A06EA}"/>
    <cellStyle name="Overskrift 4 2 7 3" xfId="53288" xr:uid="{57F9A0B9-0C57-49FF-8BE6-A7A070757B7D}"/>
    <cellStyle name="Overskrift 4 2 8" xfId="21563" xr:uid="{23C229FC-65D7-4B40-9445-F789FA8DA2EC}"/>
    <cellStyle name="Overskrift 4 2 8 2" xfId="34715" xr:uid="{D91B44A7-C701-40D2-948E-B401B91B1535}"/>
    <cellStyle name="Overskrift 4 2 8 2 2" xfId="50101" xr:uid="{65A571CC-2552-427A-A54A-AC814E233B7D}"/>
    <cellStyle name="Overskrift 4 2 8 3" xfId="53289" xr:uid="{C2009B2F-54E6-4549-9526-52276A109EC5}"/>
    <cellStyle name="Overskrift 4 2 9" xfId="21564" xr:uid="{331196E5-DF22-4866-97C5-8D8F33A3B495}"/>
    <cellStyle name="Overskrift 4 2 9 2" xfId="34716" xr:uid="{048AAF24-D1BE-459B-950D-F0F5C4D58001}"/>
    <cellStyle name="Overskrift 4 2 9 2 2" xfId="50102" xr:uid="{64A4B731-ABF2-4EE1-8DC1-F975A70E937A}"/>
    <cellStyle name="Overskrift 4 2 9 3" xfId="53290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717" xr:uid="{27848B44-FCAB-4760-99FE-EE59502EC223}"/>
    <cellStyle name="Overskrift 4 3 2 2" xfId="50103" xr:uid="{76B141D7-C919-45FB-B8A4-24214921EA5E}"/>
    <cellStyle name="Overskrift 4 3 3" xfId="53291" xr:uid="{FD146560-81E2-490A-A51F-2D693FCBEA40}"/>
    <cellStyle name="Overskrift 4 4" xfId="5384" xr:uid="{AF14B9E4-DA12-4E60-9535-66580867012A}"/>
    <cellStyle name="Overskrift 4 4 2" xfId="34718" xr:uid="{37083A09-5480-48EF-8175-87E5E1CBE4D8}"/>
    <cellStyle name="Overskrift 4 4 2 2" xfId="50104" xr:uid="{6021861B-0976-4625-BE88-159BE5EEE6BE}"/>
    <cellStyle name="Overskrift 4 4 3" xfId="53292" xr:uid="{C87BE403-6852-44E7-BF4C-E94E6E4C962C}"/>
    <cellStyle name="Overskrift 4 5" xfId="4670" xr:uid="{8F8B0F0E-F981-4EE1-A9FE-35468DC1FC65}"/>
    <cellStyle name="Overskrift 4 5 2" xfId="34719" xr:uid="{B0CEEA06-2527-4669-8D41-D1CF88091FD6}"/>
    <cellStyle name="Overskrift 4 5 2 2" xfId="50105" xr:uid="{E5B4071C-B3EE-4282-A90A-47787B766CC3}"/>
    <cellStyle name="Overskrift 4 5 3" xfId="53293" xr:uid="{3C720DFF-53BD-4084-9512-084434185B1B}"/>
    <cellStyle name="Overskrift 4 6" xfId="4879" xr:uid="{19D470ED-C94C-4642-A087-55801F39481F}"/>
    <cellStyle name="Overskrift 4 6 2" xfId="34720" xr:uid="{39DE5D4E-A44F-4EA4-9396-B22BDE44DBC7}"/>
    <cellStyle name="Overskrift 4 6 2 2" xfId="50106" xr:uid="{E50C387A-67A3-4B49-B055-0C44D90D50C7}"/>
    <cellStyle name="Overskrift 4 6 3" xfId="53294" xr:uid="{5AC274C6-59E5-4EC8-B80C-A9A087E60C4E}"/>
    <cellStyle name="Overskrift 4 7" xfId="4562" xr:uid="{F05BD04D-F56D-4C39-8392-7712B8F06056}"/>
    <cellStyle name="Overskrift 4 7 2" xfId="34721" xr:uid="{0F341E9C-2FF7-4E2A-995E-5322659CE83D}"/>
    <cellStyle name="Overskrift 4 7 2 2" xfId="50107" xr:uid="{53DFA63A-8616-48DF-B611-FF9216241A47}"/>
    <cellStyle name="Overskrift 4 7 3" xfId="53295" xr:uid="{9792BBF3-ABA0-4A23-AFAA-B2588ADDEF85}"/>
    <cellStyle name="Overskrift 4 8" xfId="9118" xr:uid="{E502A8F8-FCCF-422E-ADAE-767348761C90}"/>
    <cellStyle name="Overskrift 4 8 2" xfId="11019" xr:uid="{740DFEA5-7B4A-4790-819F-C92FF0243876}"/>
    <cellStyle name="Overskrift 4 8 2 2" xfId="34723" xr:uid="{BD78706C-7A55-4D91-952F-737AB959BFF6}"/>
    <cellStyle name="Overskrift 4 8 2 2 2" xfId="50109" xr:uid="{928F41ED-FBCA-40FE-83DE-E88B6E6D4112}"/>
    <cellStyle name="Overskrift 4 8 2 3" xfId="53297" xr:uid="{28E4BB8D-D3EA-4B98-A39B-804C17E2210E}"/>
    <cellStyle name="Overskrift 4 8 3" xfId="21565" xr:uid="{5AD7F1BD-3757-4BB1-B47C-CFA9BB5CC886}"/>
    <cellStyle name="Overskrift 4 8 3 2" xfId="34724" xr:uid="{229E6E47-8961-4676-8A97-BE8B1CB48C52}"/>
    <cellStyle name="Overskrift 4 8 3 2 2" xfId="50110" xr:uid="{75258CD1-C5C2-4C4C-8007-77DA1E72C148}"/>
    <cellStyle name="Overskrift 4 8 3 3" xfId="53298" xr:uid="{786759EE-C2D8-4806-A377-7EF1B155FFB8}"/>
    <cellStyle name="Overskrift 4 8 4" xfId="34722" xr:uid="{C8A0BD7A-F315-4694-817C-778DF623239C}"/>
    <cellStyle name="Overskrift 4 8 4 2" xfId="50108" xr:uid="{737D92DA-71AF-42B7-8C17-6CCD2DCD5716}"/>
    <cellStyle name="Overskrift 4 8 5" xfId="53296" xr:uid="{91854952-B525-41F8-9C44-0CAEB3DE6CC4}"/>
    <cellStyle name="Overskrift 4 8 6" xfId="11018" xr:uid="{2DCD282E-0682-40FA-BB19-560EB289FD7F}"/>
    <cellStyle name="Overskrift 4 9" xfId="8947" xr:uid="{EE2C5971-AEAB-4692-8FB5-98DBAD031FD6}"/>
    <cellStyle name="Overskrift 4 9 2" xfId="11021" xr:uid="{D8A41DE7-C904-4C52-9D1A-81334BBD12A2}"/>
    <cellStyle name="Overskrift 4 9 2 2" xfId="34726" xr:uid="{44A125DE-E0DE-4F8F-BFE1-FD9C0F64BEAE}"/>
    <cellStyle name="Overskrift 4 9 2 2 2" xfId="50111" xr:uid="{74FCCB86-C542-4649-923D-399BEF8AC810}"/>
    <cellStyle name="Overskrift 4 9 2 3" xfId="53299" xr:uid="{A3922EDE-B8A9-4448-9AA0-E8CCFC8F49FC}"/>
    <cellStyle name="Overskrift 4 9 3" xfId="21567" xr:uid="{0BBBE022-1A93-4FE6-820D-5E6E57E09CE3}"/>
    <cellStyle name="Overskrift 4 9 3 2" xfId="34727" xr:uid="{28379E1B-8D5C-4B05-811D-E4EAEBC55C00}"/>
    <cellStyle name="Overskrift 4 9 3 2 2" xfId="50112" xr:uid="{84FECF65-620E-43C4-BE4B-7FD9DC763E62}"/>
    <cellStyle name="Overskrift 4 9 3 3" xfId="53300" xr:uid="{701E4D2A-909E-4091-96D9-94BAB3382974}"/>
    <cellStyle name="Overskrift 4 9 4" xfId="21566" xr:uid="{2C1253E7-7B48-4736-B5E9-DBF6EE2ED250}"/>
    <cellStyle name="Overskrift 4 9 5" xfId="34725" xr:uid="{3580B2BB-1C09-415E-BA92-6ED95F10B4CD}"/>
    <cellStyle name="Overskrift 4 9 6" xfId="11020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728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113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301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64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148" xr:uid="{F041B07D-4C15-4BA1-89B8-17F5A14277AA}"/>
    <cellStyle name="Percent 3 2 2 2 3" xfId="1973" xr:uid="{45D0649E-AE60-4B87-84CD-7CF3DF8B06AC}"/>
    <cellStyle name="Percent 3 2 2 2 4" xfId="28035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532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362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3084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94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923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948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756" xr:uid="{55EE4B2F-F3F6-4950-BA98-2A8CED797131}"/>
    <cellStyle name="Percent 3 3 2 3" xfId="30683" xr:uid="{D571729A-47E4-4C04-AB6D-583E0C4C2A92}"/>
    <cellStyle name="Percent 3 3 3" xfId="39350" xr:uid="{6B6B2323-AE96-4836-993C-284704FD7DC9}"/>
    <cellStyle name="Percent 3 3 4" xfId="15544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478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366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738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824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630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218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263" xr:uid="{74769274-6420-4704-AA57-F75A83BCD50F}"/>
    <cellStyle name="PriceHeading1 2" xfId="34729" xr:uid="{98D53F30-AA3E-4F0D-94AA-483A7E4C7771}"/>
    <cellStyle name="PriceHeading1 2 2" xfId="50114" xr:uid="{A4C4F0AF-1D5B-43E4-A98A-F6BEFCA508EE}"/>
    <cellStyle name="PriceHeading1 3" xfId="53302" xr:uid="{77B44C61-6B32-425C-8B21-E41EBC9FFEAA}"/>
    <cellStyle name="PriceHeading2" xfId="12264" xr:uid="{3A21D3C2-A358-44E5-B7DE-7FF44CA272D0}"/>
    <cellStyle name="PriceHeading2 2" xfId="34730" xr:uid="{7CBF9EF5-79C2-4608-B3AD-B48004A3F123}"/>
    <cellStyle name="PriceHeading2 2 2" xfId="50115" xr:uid="{A70C9874-38AB-4151-844C-9E1E556FB9A0}"/>
    <cellStyle name="PriceHeading2 3" xfId="53303" xr:uid="{A1432084-E623-4532-A110-DB3124E8F13A}"/>
    <cellStyle name="PriceUnprotected" xfId="12265" xr:uid="{93346F2A-0064-4C02-8D96-78951E234132}"/>
    <cellStyle name="PriceUnprotected 2" xfId="34731" xr:uid="{7384BC83-B1F7-46FD-BC28-8F95904A6245}"/>
    <cellStyle name="PriceUnprotected 2 2" xfId="50116" xr:uid="{8FE7A29D-B099-415C-A85D-173A98506D3F}"/>
    <cellStyle name="PriceUnprotected 3" xfId="53304" xr:uid="{2ECA53B3-555E-454C-B288-453E94B84CC6}"/>
    <cellStyle name="PriceYear" xfId="12266" xr:uid="{7AAA7D0A-D240-414F-B662-34765B090850}"/>
    <cellStyle name="PriceYear 2" xfId="34732" xr:uid="{BBF13F10-1814-46DF-A8C1-14DA19AA5EB9}"/>
    <cellStyle name="PriceYear 2 2" xfId="50117" xr:uid="{10CA50C9-9B27-44CB-AB6B-9BE1B3364679}"/>
    <cellStyle name="PriceYear 3" xfId="53305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215" xr:uid="{06D2CA94-0AA0-4DCE-BB57-2790CF83304E}"/>
    <cellStyle name="Prosent 11" xfId="11022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1024" xr:uid="{DDC1D91D-0558-4F7B-881F-AFD1C89E622B}"/>
    <cellStyle name="Prosent 2 10 2" xfId="21569" xr:uid="{59528145-13DA-4075-BA89-6E226FCDABEE}"/>
    <cellStyle name="Prosent 2 10 2 2" xfId="34734" xr:uid="{515FB733-925B-417C-8E54-2598D0A294A6}"/>
    <cellStyle name="Prosent 2 10 2 2 2" xfId="50120" xr:uid="{3DDD5075-4EAC-4388-B571-24337712ED8B}"/>
    <cellStyle name="Prosent 2 10 2 3" xfId="53307" xr:uid="{92BED12B-E076-4DC7-BD61-D7AB8041DE08}"/>
    <cellStyle name="Prosent 2 10 3" xfId="21570" xr:uid="{1B0FE14B-0275-40B1-8B92-4A1AE79B2738}"/>
    <cellStyle name="Prosent 2 10 3 2" xfId="34735" xr:uid="{1EA8D565-37C7-40FC-8832-B872951A8DDD}"/>
    <cellStyle name="Prosent 2 10 3 2 2" xfId="50121" xr:uid="{423C220C-A097-4D06-8988-F415755EEEA5}"/>
    <cellStyle name="Prosent 2 10 3 3" xfId="53308" xr:uid="{F9B3592B-0B83-457B-BB86-75783AD87F81}"/>
    <cellStyle name="Prosent 2 10 4" xfId="34733" xr:uid="{EB3246B7-5137-4575-B18D-E0A09AA70F2A}"/>
    <cellStyle name="Prosent 2 10 4 2" xfId="50119" xr:uid="{5F6359F4-6486-4965-8372-5326AFB38B22}"/>
    <cellStyle name="Prosent 2 10 5" xfId="53306" xr:uid="{E00D12F4-9A1B-40AF-83AF-BC7E20C0F57C}"/>
    <cellStyle name="Prosent 2 11" xfId="11025" xr:uid="{8C4BC4A9-AC91-4E5A-87CD-5805A3DE8826}"/>
    <cellStyle name="Prosent 2 11 2" xfId="21571" xr:uid="{E30673C1-F350-4A69-B861-4EA9922ED6B6}"/>
    <cellStyle name="Prosent 2 11 2 2" xfId="34737" xr:uid="{D47E4BEC-A7CA-4AD7-99EB-4B9C4E6E8728}"/>
    <cellStyle name="Prosent 2 11 2 2 2" xfId="50123" xr:uid="{56EB93DA-3677-40A3-B37B-1CFACCD60131}"/>
    <cellStyle name="Prosent 2 11 2 3" xfId="53310" xr:uid="{16DC6325-DC23-404A-84C7-A81691F1983D}"/>
    <cellStyle name="Prosent 2 11 3" xfId="21572" xr:uid="{5E50491F-E741-46D4-A453-7F075D57F84C}"/>
    <cellStyle name="Prosent 2 11 3 2" xfId="34738" xr:uid="{AA984597-7DBD-4B84-85C0-F085CCEDDD3E}"/>
    <cellStyle name="Prosent 2 11 3 2 2" xfId="50124" xr:uid="{0AAD8060-7CFF-48A2-81D4-BDA6B089D11A}"/>
    <cellStyle name="Prosent 2 11 3 3" xfId="53311" xr:uid="{564EC73A-F029-4523-B536-2CFC9FF47406}"/>
    <cellStyle name="Prosent 2 11 4" xfId="34736" xr:uid="{D6157210-125C-4F43-8DCD-5E4636E6AC37}"/>
    <cellStyle name="Prosent 2 11 4 2" xfId="50122" xr:uid="{F2E6A984-A53F-4801-A9F8-2F4C73B60B90}"/>
    <cellStyle name="Prosent 2 11 5" xfId="53309" xr:uid="{C643BC65-E215-40A2-9B67-A5D05DF3606F}"/>
    <cellStyle name="Prosent 2 12" xfId="11026" xr:uid="{C1B8D0AE-AC14-4091-990C-1DAA0B9496C5}"/>
    <cellStyle name="Prosent 2 12 2" xfId="21573" xr:uid="{4F9B0449-0E44-42D4-B305-D3C23C46E388}"/>
    <cellStyle name="Prosent 2 12 2 2" xfId="34740" xr:uid="{23A48B25-E198-432C-9227-AB15F618734B}"/>
    <cellStyle name="Prosent 2 12 2 2 2" xfId="50126" xr:uid="{C20BDB14-9D14-4F23-B144-898DEC9F06D1}"/>
    <cellStyle name="Prosent 2 12 2 3" xfId="53313" xr:uid="{30E5DD1B-5946-458A-AFEE-6ABF5EFEAE30}"/>
    <cellStyle name="Prosent 2 12 3" xfId="21574" xr:uid="{AE4B76A1-C50E-42D0-A86D-68AB966EE970}"/>
    <cellStyle name="Prosent 2 12 3 2" xfId="34741" xr:uid="{13099D3F-7C0A-406B-B399-9309B166C63F}"/>
    <cellStyle name="Prosent 2 12 3 2 2" xfId="50127" xr:uid="{2C4E332B-7661-4561-B238-96E5607EF20D}"/>
    <cellStyle name="Prosent 2 12 3 3" xfId="53314" xr:uid="{BB173070-643E-47C3-9A61-2DD60EC8AD7E}"/>
    <cellStyle name="Prosent 2 12 4" xfId="34739" xr:uid="{EDCB2104-B53F-43D1-A7C4-6F9046C24BB8}"/>
    <cellStyle name="Prosent 2 12 4 2" xfId="50125" xr:uid="{BAAE14EA-E576-4DAC-8676-03411204FFBB}"/>
    <cellStyle name="Prosent 2 12 5" xfId="53312" xr:uid="{FAF816AC-55BA-4608-9FFA-09C63BF728DB}"/>
    <cellStyle name="Prosent 2 13" xfId="11027" xr:uid="{4D4606FA-2681-473B-B039-362A4A8C0591}"/>
    <cellStyle name="Prosent 2 13 2" xfId="11028" xr:uid="{3856D098-207B-4F4D-B11E-627705FAFD00}"/>
    <cellStyle name="Prosent 2 13 2 2" xfId="21575" xr:uid="{9B2054FA-4CF2-4945-8476-0385B90579E3}"/>
    <cellStyle name="Prosent 2 13 2 2 2" xfId="34744" xr:uid="{7ED35CFC-E7AB-444E-8CFE-AED3D9F604A0}"/>
    <cellStyle name="Prosent 2 13 2 2 2 2" xfId="50130" xr:uid="{D6B0D91C-132E-4CFC-AC97-B27ED8ECDA75}"/>
    <cellStyle name="Prosent 2 13 2 2 3" xfId="53317" xr:uid="{E14DECF3-953C-4F39-96E4-B40C886CAC62}"/>
    <cellStyle name="Prosent 2 13 2 3" xfId="34743" xr:uid="{12DB3428-FA17-4ADF-956E-198DA1040608}"/>
    <cellStyle name="Prosent 2 13 2 3 2" xfId="50129" xr:uid="{335DBFF6-A7FF-441F-BE1E-C3722C49C84F}"/>
    <cellStyle name="Prosent 2 13 2 4" xfId="53316" xr:uid="{9ACF7813-42B4-4117-BB7E-93564158F0E2}"/>
    <cellStyle name="Prosent 2 13 3" xfId="11029" xr:uid="{AA64C40C-4D07-4408-8147-A211040148FF}"/>
    <cellStyle name="Prosent 2 13 3 2" xfId="11030" xr:uid="{5DFCE35A-D793-4BCC-9679-7A73157420C9}"/>
    <cellStyle name="Prosent 2 13 3 2 2" xfId="21576" xr:uid="{2204724F-8F02-4198-A283-FC2A66499DC0}"/>
    <cellStyle name="Prosent 2 13 3 2 2 2" xfId="34747" xr:uid="{6FF73636-44BA-4F4F-81F2-0F279A0FA1F5}"/>
    <cellStyle name="Prosent 2 13 3 2 2 2 2" xfId="50133" xr:uid="{9BE22265-5C46-469E-954E-83837828FCBA}"/>
    <cellStyle name="Prosent 2 13 3 2 2 3" xfId="53320" xr:uid="{912584D7-6422-435E-9AB3-64DDC0B1B64A}"/>
    <cellStyle name="Prosent 2 13 3 2 3" xfId="34746" xr:uid="{EF732D7B-36DE-4116-9E4B-AEDE9AD93583}"/>
    <cellStyle name="Prosent 2 13 3 2 3 2" xfId="50132" xr:uid="{897B2E0B-7D35-4F9F-BC1A-BB0D790CDE2B}"/>
    <cellStyle name="Prosent 2 13 3 2 4" xfId="53319" xr:uid="{AF487906-8EDA-42A5-93A2-DCC582085FBB}"/>
    <cellStyle name="Prosent 2 13 3 3" xfId="11031" xr:uid="{65FA4B16-75D5-4912-90F2-1617B016B214}"/>
    <cellStyle name="Prosent 2 13 3 3 2" xfId="11032" xr:uid="{771D86A4-90FB-43F8-A603-9D07E79DD358}"/>
    <cellStyle name="Prosent 2 13 3 3 2 2" xfId="21577" xr:uid="{41942E5F-611E-49F2-9BC0-3E73C7A20965}"/>
    <cellStyle name="Prosent 2 13 3 3 2 2 2" xfId="34750" xr:uid="{CEF8E8E9-AC04-4640-B1C1-2FD16B314274}"/>
    <cellStyle name="Prosent 2 13 3 3 2 2 2 2" xfId="50136" xr:uid="{88B266F5-8944-4810-AB4F-CAF91173B026}"/>
    <cellStyle name="Prosent 2 13 3 3 2 2 3" xfId="53323" xr:uid="{FBF18ED0-5CE1-4DD0-9689-EA32F4D7FCF3}"/>
    <cellStyle name="Prosent 2 13 3 3 2 3" xfId="34749" xr:uid="{CBDB971A-4676-47D2-99C8-D2A7E63A496B}"/>
    <cellStyle name="Prosent 2 13 3 3 2 3 2" xfId="50135" xr:uid="{3FF85AC1-8C97-403A-85E2-FBE51527727E}"/>
    <cellStyle name="Prosent 2 13 3 3 2 4" xfId="53322" xr:uid="{E5D54423-4327-4236-9ED1-4EAF337B5B9D}"/>
    <cellStyle name="Prosent 2 13 3 3 3" xfId="21578" xr:uid="{82CA5D93-C6CF-46D4-8292-52AD8F3773BC}"/>
    <cellStyle name="Prosent 2 13 3 3 3 2" xfId="34751" xr:uid="{3402EEC9-5594-4D99-90E3-14CF206A32F3}"/>
    <cellStyle name="Prosent 2 13 3 3 3 2 2" xfId="50137" xr:uid="{A77080C3-063D-45B6-89EB-2B380ED5E75F}"/>
    <cellStyle name="Prosent 2 13 3 3 3 3" xfId="53324" xr:uid="{B759E02B-364D-4BC2-8775-632B71A438C9}"/>
    <cellStyle name="Prosent 2 13 3 3 4" xfId="34748" xr:uid="{534ABF62-9815-4881-8D98-59ED36B9DBE2}"/>
    <cellStyle name="Prosent 2 13 3 3 4 2" xfId="50134" xr:uid="{C1C0D026-9D5C-4163-80FA-976D6AEA6C71}"/>
    <cellStyle name="Prosent 2 13 3 3 5" xfId="53321" xr:uid="{ED28A5CF-2960-4CF8-B82F-02CFB134B280}"/>
    <cellStyle name="Prosent 2 13 3 4" xfId="11033" xr:uid="{6254E05B-6489-42A5-AAF2-1A048B9D775F}"/>
    <cellStyle name="Prosent 2 13 3 4 2" xfId="11034" xr:uid="{26F561F9-7AEE-4D8E-8CCE-CE8EB0709C54}"/>
    <cellStyle name="Prosent 2 13 3 4 2 2" xfId="21579" xr:uid="{F8D0C35B-A2FA-4F3C-8127-DC3B8B69EEBD}"/>
    <cellStyle name="Prosent 2 13 3 4 2 2 2" xfId="34754" xr:uid="{8D195857-7467-4149-9EAB-5A4F60DC9761}"/>
    <cellStyle name="Prosent 2 13 3 4 2 2 2 2" xfId="50140" xr:uid="{B4FB901A-D8B7-4120-9023-1EBC67E676DF}"/>
    <cellStyle name="Prosent 2 13 3 4 2 2 3" xfId="53327" xr:uid="{90AE7AE6-FDA6-4E66-A184-FDAAC51E0389}"/>
    <cellStyle name="Prosent 2 13 3 4 2 3" xfId="34753" xr:uid="{3672E6E7-A074-4E22-8633-61A88ED6A56A}"/>
    <cellStyle name="Prosent 2 13 3 4 2 3 2" xfId="50139" xr:uid="{F7E7F2D0-9ED0-4E4F-8515-BE4C609AEFE1}"/>
    <cellStyle name="Prosent 2 13 3 4 2 4" xfId="53326" xr:uid="{B21FD330-D4BA-45BE-AEAB-2ECE322139EC}"/>
    <cellStyle name="Prosent 2 13 3 4 3" xfId="11035" xr:uid="{8D0B6A49-1741-4002-BD42-3F40B32A9E95}"/>
    <cellStyle name="Prosent 2 13 3 4 3 2" xfId="21580" xr:uid="{B33CE055-38F7-4695-B27A-548E5EBA121A}"/>
    <cellStyle name="Prosent 2 13 3 4 3 2 2" xfId="34756" xr:uid="{D6DA9FE6-5280-4C8F-8957-4E11384C3A6E}"/>
    <cellStyle name="Prosent 2 13 3 4 3 2 2 2" xfId="50142" xr:uid="{DAEBCB73-7C4A-4900-BAB1-A1441FD14C62}"/>
    <cellStyle name="Prosent 2 13 3 4 3 2 3" xfId="53329" xr:uid="{7175306A-02B5-496D-9519-B1B0476B92FA}"/>
    <cellStyle name="Prosent 2 13 3 4 3 3" xfId="34755" xr:uid="{B0A54534-9627-4ACB-B28E-EE63F3687048}"/>
    <cellStyle name="Prosent 2 13 3 4 3 3 2" xfId="50141" xr:uid="{0798FE43-ACE7-4F4F-B74A-523C1D39B22E}"/>
    <cellStyle name="Prosent 2 13 3 4 3 4" xfId="53328" xr:uid="{8AE537DA-3DE6-4D72-87D8-17B461269F61}"/>
    <cellStyle name="Prosent 2 13 3 4 4" xfId="21581" xr:uid="{3B9D94A5-56F5-4001-9418-7BFED46E99BE}"/>
    <cellStyle name="Prosent 2 13 3 4 4 2" xfId="34757" xr:uid="{4B1F94C6-AEB6-496B-85DF-37CFB70B69B9}"/>
    <cellStyle name="Prosent 2 13 3 4 4 2 2" xfId="50143" xr:uid="{FBFC59D8-1FDD-4A42-BD4C-A4773A6D81CA}"/>
    <cellStyle name="Prosent 2 13 3 4 4 3" xfId="53330" xr:uid="{4A1C262D-E174-4130-B7BF-2CD3E8DDF75B}"/>
    <cellStyle name="Prosent 2 13 3 4 5" xfId="34752" xr:uid="{354647B3-831A-4AC8-A3AD-B8E466CFCB2E}"/>
    <cellStyle name="Prosent 2 13 3 4 5 2" xfId="50138" xr:uid="{99FFF105-444E-47AB-B34D-946D4E50E9B9}"/>
    <cellStyle name="Prosent 2 13 3 4 6" xfId="53325" xr:uid="{253C8C69-C091-44CA-BA78-B53F258ADAB0}"/>
    <cellStyle name="Prosent 2 13 3 5" xfId="11036" xr:uid="{3E7C744A-46FA-47D6-9F38-E4424F72640D}"/>
    <cellStyle name="Prosent 2 13 3 5 2" xfId="11037" xr:uid="{4775D01F-89EC-4092-A833-9C35DF5E6757}"/>
    <cellStyle name="Prosent 2 13 3 5 2 2" xfId="21582" xr:uid="{50DD9016-9199-48B1-8E74-BF4B0AFD5700}"/>
    <cellStyle name="Prosent 2 13 3 5 2 2 2" xfId="34760" xr:uid="{879F24F3-E9F9-4A2A-93AE-2686A510B453}"/>
    <cellStyle name="Prosent 2 13 3 5 2 2 2 2" xfId="50146" xr:uid="{BF887AB0-8D39-4903-AE24-8C3353538574}"/>
    <cellStyle name="Prosent 2 13 3 5 2 2 3" xfId="53333" xr:uid="{84AF1623-9EE3-4DD8-A06B-25F00435AA52}"/>
    <cellStyle name="Prosent 2 13 3 5 2 3" xfId="34759" xr:uid="{F2A38B95-78D9-4DE2-926B-3C9F8DE5E34F}"/>
    <cellStyle name="Prosent 2 13 3 5 2 3 2" xfId="50145" xr:uid="{961FE1F3-8647-4A76-A07A-92295D7F81F6}"/>
    <cellStyle name="Prosent 2 13 3 5 2 4" xfId="53332" xr:uid="{8D756771-476D-4F53-B3A5-8FA7662EF6C3}"/>
    <cellStyle name="Prosent 2 13 3 5 3" xfId="21583" xr:uid="{9A31D7AB-BE10-4070-AD21-E15EEE39B3C2}"/>
    <cellStyle name="Prosent 2 13 3 5 3 2" xfId="34761" xr:uid="{A73E2724-86A9-40F6-9617-72AEFA5D1E24}"/>
    <cellStyle name="Prosent 2 13 3 5 3 2 2" xfId="50147" xr:uid="{D6C88C76-8127-4370-8727-7C749311FAD6}"/>
    <cellStyle name="Prosent 2 13 3 5 3 3" xfId="53334" xr:uid="{7C35C008-C3FB-4205-86DE-C195F9B8F831}"/>
    <cellStyle name="Prosent 2 13 3 5 4" xfId="34758" xr:uid="{8BB01E82-C060-4605-A3F7-92392C71C22B}"/>
    <cellStyle name="Prosent 2 13 3 5 4 2" xfId="50144" xr:uid="{F83860B2-71BF-4751-AC0F-4CC8F04E1C75}"/>
    <cellStyle name="Prosent 2 13 3 5 5" xfId="53331" xr:uid="{6DBBFF1F-8E82-497A-824A-670B7BE57C65}"/>
    <cellStyle name="Prosent 2 13 3 6" xfId="21584" xr:uid="{037E7747-99CE-4B16-99F1-DAD971519082}"/>
    <cellStyle name="Prosent 2 13 3 6 2" xfId="34762" xr:uid="{045BB376-2EEA-4550-A5AE-8299292E8196}"/>
    <cellStyle name="Prosent 2 13 3 6 2 2" xfId="50148" xr:uid="{A81A58F0-3418-48A1-BB4E-4048554F3A1A}"/>
    <cellStyle name="Prosent 2 13 3 6 3" xfId="53335" xr:uid="{12893A48-B5E8-43B8-8028-9FD55FDE11FC}"/>
    <cellStyle name="Prosent 2 13 3 7" xfId="34745" xr:uid="{BE41DB16-17BE-47BC-ACFE-97FBE38B5952}"/>
    <cellStyle name="Prosent 2 13 3 7 2" xfId="50131" xr:uid="{90219E56-0693-4B35-8EC3-73D56C295853}"/>
    <cellStyle name="Prosent 2 13 3 8" xfId="53318" xr:uid="{B3D3317B-DC53-463A-9677-D152976DE3E5}"/>
    <cellStyle name="Prosent 2 13 4" xfId="11038" xr:uid="{95DB4FB2-ED01-490B-B4B5-B96078D0A619}"/>
    <cellStyle name="Prosent 2 13 4 2" xfId="21585" xr:uid="{8FA56EED-A476-4E2F-B351-242A20131A90}"/>
    <cellStyle name="Prosent 2 13 4 2 2" xfId="34764" xr:uid="{64E6B760-2019-41CF-A84F-4DE787968462}"/>
    <cellStyle name="Prosent 2 13 4 2 2 2" xfId="50150" xr:uid="{2E2BDC2A-3642-4DFD-96AB-BBE7828CBAFC}"/>
    <cellStyle name="Prosent 2 13 4 2 3" xfId="53337" xr:uid="{0189E383-CE0F-493A-B8BB-A0693F5ED550}"/>
    <cellStyle name="Prosent 2 13 4 3" xfId="34763" xr:uid="{3514284F-CC87-4467-8093-F20DE1C2B43F}"/>
    <cellStyle name="Prosent 2 13 4 3 2" xfId="50149" xr:uid="{0A5494A7-1031-4931-9F45-C290BDB31CEF}"/>
    <cellStyle name="Prosent 2 13 4 4" xfId="53336" xr:uid="{CBBB65AA-7923-4B64-91AD-4125455AC82B}"/>
    <cellStyle name="Prosent 2 13 5" xfId="11039" xr:uid="{2133039D-91A1-4231-A287-4DA07FC6B4E9}"/>
    <cellStyle name="Prosent 2 13 5 2" xfId="11040" xr:uid="{2C8388C3-CD16-456D-A40D-FD194657CED9}"/>
    <cellStyle name="Prosent 2 13 5 2 2" xfId="21587" xr:uid="{12DA96DB-71A7-4E2A-A8F5-E038BDA7D232}"/>
    <cellStyle name="Prosent 2 13 5 2 2 2" xfId="34767" xr:uid="{EDF51ABE-1E18-47C7-B73B-13A170C1226A}"/>
    <cellStyle name="Prosent 2 13 5 2 2 2 2" xfId="50152" xr:uid="{0E017F65-1FDC-4B38-AFB9-AF771B1BA6F4}"/>
    <cellStyle name="Prosent 2 13 5 2 2 3" xfId="53339" xr:uid="{17D54775-9C85-4616-B324-E6D22EAC2979}"/>
    <cellStyle name="Prosent 2 13 5 2 3" xfId="34766" xr:uid="{671DA88A-E41F-4B59-9602-B5D2AF6E52D4}"/>
    <cellStyle name="Prosent 2 13 5 2 3 2" xfId="50151" xr:uid="{466B20E8-1F86-436B-99B4-FB23110E50E8}"/>
    <cellStyle name="Prosent 2 13 5 2 4" xfId="53338" xr:uid="{6F53FAC4-6FD0-4B5B-A5C6-E88F1CBEB625}"/>
    <cellStyle name="Prosent 2 13 5 3" xfId="21588" xr:uid="{456515AE-D75A-47B9-9BC4-06EBAC5CA20E}"/>
    <cellStyle name="Prosent 2 13 5 3 2" xfId="34768" xr:uid="{F597259D-D174-46CD-B1B1-F1B02B24B0ED}"/>
    <cellStyle name="Prosent 2 13 5 3 2 2" xfId="50153" xr:uid="{85192A18-8CC5-4888-B615-3EF0EBA8D4B8}"/>
    <cellStyle name="Prosent 2 13 5 3 3" xfId="53340" xr:uid="{6C41A734-4960-4D96-98BA-F3F5E3DA889E}"/>
    <cellStyle name="Prosent 2 13 5 4" xfId="21589" xr:uid="{6E3E4ED2-1FDA-46F0-A3A6-5B5B0D3FCC5B}"/>
    <cellStyle name="Prosent 2 13 5 4 2" xfId="34769" xr:uid="{2EB61EE1-14AC-4664-BA6F-8006FF97598E}"/>
    <cellStyle name="Prosent 2 13 5 4 2 2" xfId="50154" xr:uid="{01101CDB-FDFA-44AE-8923-D32FADA9F3EE}"/>
    <cellStyle name="Prosent 2 13 5 4 3" xfId="53341" xr:uid="{EC5DECAF-7B1D-4518-89FA-DDBC4399EB5D}"/>
    <cellStyle name="Prosent 2 13 5 5" xfId="21586" xr:uid="{880F6DB5-CBFE-48EE-A2E4-0368E01F360D}"/>
    <cellStyle name="Prosent 2 13 5 6" xfId="34765" xr:uid="{9A98732B-6325-4F36-8141-F7D2E31E1E29}"/>
    <cellStyle name="Prosent 2 13 6" xfId="21590" xr:uid="{D649C661-F689-4E28-89BA-422210B339E9}"/>
    <cellStyle name="Prosent 2 13 6 2" xfId="34770" xr:uid="{2E64C25D-0809-4A48-85E8-23CA7574463F}"/>
    <cellStyle name="Prosent 2 13 6 2 2" xfId="50155" xr:uid="{5A79D191-D198-44DF-9F94-74FF822AA070}"/>
    <cellStyle name="Prosent 2 13 6 3" xfId="53342" xr:uid="{8C7325BA-051A-4624-AF82-361F58231385}"/>
    <cellStyle name="Prosent 2 13 7" xfId="34742" xr:uid="{1C119000-7B82-4D69-85F1-28D024BBF723}"/>
    <cellStyle name="Prosent 2 13 7 2" xfId="50128" xr:uid="{3DAA8BB6-2F0A-484E-B6BD-D156F8EBC5FD}"/>
    <cellStyle name="Prosent 2 13 8" xfId="53315" xr:uid="{F3922444-DB4B-401D-B92D-CE8C7DCE5E00}"/>
    <cellStyle name="Prosent 2 14" xfId="11041" xr:uid="{EC19E7E6-3E3C-4383-B2D4-122E191EF893}"/>
    <cellStyle name="Prosent 2 14 2" xfId="34771" xr:uid="{FF578647-636F-4631-A5B2-F7662A24C5FD}"/>
    <cellStyle name="Prosent 2 14 2 2" xfId="50156" xr:uid="{134AC767-22A7-474B-B42C-634E07521181}"/>
    <cellStyle name="Prosent 2 14 3" xfId="53343" xr:uid="{2C79FD43-386D-495D-A5CF-A57469A9E35D}"/>
    <cellStyle name="Prosent 2 15" xfId="11042" xr:uid="{5CA10023-BBBC-4A92-8739-45AD18C020C8}"/>
    <cellStyle name="Prosent 2 15 2" xfId="34772" xr:uid="{464AB0A6-1E61-4DDE-81F5-B7E745732B1A}"/>
    <cellStyle name="Prosent 2 15 2 2" xfId="50157" xr:uid="{CD1FAA82-7B7E-4484-9C2E-CAE49F4CDB9A}"/>
    <cellStyle name="Prosent 2 15 3" xfId="53344" xr:uid="{80BD4CA2-5684-49D8-A88D-B966B23F8780}"/>
    <cellStyle name="Prosent 2 16" xfId="11043" xr:uid="{D8101D34-098F-4FF0-B5C2-0D41B7D81FBC}"/>
    <cellStyle name="Prosent 2 16 2" xfId="34773" xr:uid="{AFF941BD-D881-47EF-A665-7119FA2DEBCF}"/>
    <cellStyle name="Prosent 2 16 2 2" xfId="50158" xr:uid="{5F7D4774-B83F-41DC-ACB6-AC9A5444F953}"/>
    <cellStyle name="Prosent 2 16 3" xfId="53345" xr:uid="{10171E07-C867-4A09-BA3A-6EC115D04DAF}"/>
    <cellStyle name="Prosent 2 17" xfId="11044" xr:uid="{F4413F31-C0A9-4BFA-A45E-88C2A7302343}"/>
    <cellStyle name="Prosent 2 17 2" xfId="34774" xr:uid="{B9DCD831-0210-40C3-846E-ED3E8628AE10}"/>
    <cellStyle name="Prosent 2 17 2 2" xfId="50159" xr:uid="{9749BDCA-728C-4A5B-98D9-90CA3224A369}"/>
    <cellStyle name="Prosent 2 17 3" xfId="53346" xr:uid="{01E1C3AE-16DD-409E-A34E-0625EDA725ED}"/>
    <cellStyle name="Prosent 2 18" xfId="21591" xr:uid="{FEB59ED8-2EE0-4B78-ADBE-42C20963CB9B}"/>
    <cellStyle name="Prosent 2 18 2" xfId="34775" xr:uid="{2EA8A49F-4F3E-42FA-BED2-651437E09304}"/>
    <cellStyle name="Prosent 2 18 2 2" xfId="50160" xr:uid="{47DFDA55-DBD7-4717-98F7-4B7A9EC1B17A}"/>
    <cellStyle name="Prosent 2 18 3" xfId="53347" xr:uid="{4142EC0C-0BBD-4F01-9360-D6392CC24F54}"/>
    <cellStyle name="Prosent 2 19" xfId="21592" xr:uid="{80BFA198-B60F-4753-92C9-60B1C2E9B53D}"/>
    <cellStyle name="Prosent 2 19 2" xfId="34776" xr:uid="{AE643C13-2FEF-4260-B05D-52CB54EE860F}"/>
    <cellStyle name="Prosent 2 19 2 2" xfId="50161" xr:uid="{5B82EE9E-C8D0-45A6-B46F-0AA5037E2F9A}"/>
    <cellStyle name="Prosent 2 19 3" xfId="53348" xr:uid="{5DCD277C-12F0-43F8-8E60-2800DE1D38E4}"/>
    <cellStyle name="Prosent 2 2" xfId="2166" xr:uid="{7E1113DF-EBA5-4F2F-B43C-B35527F02464}"/>
    <cellStyle name="Prosent 2 2 10" xfId="21593" xr:uid="{BB1586A7-7FF2-4787-BA11-3D04765A4B85}"/>
    <cellStyle name="Prosent 2 2 10 2" xfId="34777" xr:uid="{5EAB1D09-C1D8-4CCC-9200-B2B3022E379A}"/>
    <cellStyle name="Prosent 2 2 10 2 2" xfId="50162" xr:uid="{2B3B0E58-CB02-47CA-BBDF-E93E9BEF352A}"/>
    <cellStyle name="Prosent 2 2 10 3" xfId="53349" xr:uid="{D41262C6-8485-4E45-B00C-EF820B64925D}"/>
    <cellStyle name="Prosent 2 2 11" xfId="21594" xr:uid="{0E40A4B9-8163-4537-8C3D-2B29E6919AFC}"/>
    <cellStyle name="Prosent 2 2 11 2" xfId="34778" xr:uid="{F59C8C7A-F253-40E9-BD4E-93ADA595882E}"/>
    <cellStyle name="Prosent 2 2 11 2 2" xfId="50163" xr:uid="{2B03C7E4-2095-452D-B324-E808FDE3CC18}"/>
    <cellStyle name="Prosent 2 2 11 3" xfId="53350" xr:uid="{A42DB145-CC1D-46AB-9A04-AB90AB994A96}"/>
    <cellStyle name="Prosent 2 2 12" xfId="21595" xr:uid="{A97CB3DE-D5D7-4D5B-A1E3-17BAF3398C7A}"/>
    <cellStyle name="Prosent 2 2 12 2" xfId="34779" xr:uid="{64D4DCFF-80FC-4B41-9737-A874CB160714}"/>
    <cellStyle name="Prosent 2 2 12 2 2" xfId="50164" xr:uid="{A1320BEE-0A35-4BD9-8F35-2EE76151C5B5}"/>
    <cellStyle name="Prosent 2 2 12 3" xfId="53351" xr:uid="{0396A024-5851-409D-83EC-4DDBA7657C7C}"/>
    <cellStyle name="Prosent 2 2 13" xfId="21596" xr:uid="{6CCDE0C4-7A99-4B7A-809D-E9B3CD75101E}"/>
    <cellStyle name="Prosent 2 2 13 2" xfId="34780" xr:uid="{F7D2DD2F-EDF2-4B46-B038-BB884870AD12}"/>
    <cellStyle name="Prosent 2 2 13 2 2" xfId="50165" xr:uid="{AFA0945F-F628-4032-BB09-A9D659DF06D3}"/>
    <cellStyle name="Prosent 2 2 13 3" xfId="53352" xr:uid="{A2335526-4C5C-470A-BEF8-1DB88E341900}"/>
    <cellStyle name="Prosent 2 2 14" xfId="21597" xr:uid="{29F9C490-F84F-46D2-B834-8D367A55F796}"/>
    <cellStyle name="Prosent 2 2 14 2" xfId="34781" xr:uid="{E594288D-8717-4953-B62B-D670908CD928}"/>
    <cellStyle name="Prosent 2 2 14 2 2" xfId="50166" xr:uid="{1D3559D9-E0DE-405C-AA64-45A5FA9E4988}"/>
    <cellStyle name="Prosent 2 2 14 3" xfId="53353" xr:uid="{E1F64F2D-3FC8-429E-87C3-EECA4F54F367}"/>
    <cellStyle name="Prosent 2 2 15" xfId="21598" xr:uid="{FECE50DD-4894-45EB-BAC3-280F04199367}"/>
    <cellStyle name="Prosent 2 2 15 2" xfId="34782" xr:uid="{E481E83C-0F26-4170-8948-A1142FC3ECC0}"/>
    <cellStyle name="Prosent 2 2 15 2 2" xfId="50167" xr:uid="{5043FBFC-2B05-4A15-AB89-52B073BB44E1}"/>
    <cellStyle name="Prosent 2 2 15 3" xfId="53354" xr:uid="{1DE70BCE-7F38-4231-83AF-CADBF1DAACE7}"/>
    <cellStyle name="Prosent 2 2 16" xfId="21599" xr:uid="{17B1033A-0131-497B-93EF-38A5453EBCED}"/>
    <cellStyle name="Prosent 2 2 16 2" xfId="34783" xr:uid="{E8744088-AC32-4EE3-94E8-D83D46C5BA44}"/>
    <cellStyle name="Prosent 2 2 16 2 2" xfId="50168" xr:uid="{422C0285-14D8-4F54-9784-AEDFCC8319B2}"/>
    <cellStyle name="Prosent 2 2 16 3" xfId="53355" xr:uid="{E3A0A92C-D12B-4816-9382-7B0D3486B167}"/>
    <cellStyle name="Prosent 2 2 17" xfId="21600" xr:uid="{53DF6740-C9E1-4099-BDC6-C15A05301042}"/>
    <cellStyle name="Prosent 2 2 17 2" xfId="34784" xr:uid="{6AAA9C1A-7406-432C-B698-3C457F2FB752}"/>
    <cellStyle name="Prosent 2 2 17 2 2" xfId="50169" xr:uid="{151C9349-40C7-4357-AFC4-FD34370C5E9F}"/>
    <cellStyle name="Prosent 2 2 17 3" xfId="53356" xr:uid="{83E69157-1FD9-4DAA-A186-1A2BE2788098}"/>
    <cellStyle name="Prosent 2 2 18" xfId="21601" xr:uid="{045DF6E8-D06D-4DD7-A04C-52114DDE1EBF}"/>
    <cellStyle name="Prosent 2 2 18 2" xfId="34785" xr:uid="{5C24554D-1EAC-4D6D-85FB-F9EE4D88C9B6}"/>
    <cellStyle name="Prosent 2 2 18 2 2" xfId="50170" xr:uid="{C620994B-6477-40A5-80F1-6C8C37C1E8B0}"/>
    <cellStyle name="Prosent 2 2 18 3" xfId="53357" xr:uid="{5EB38FC5-0CC3-44D6-AEFF-3CF4B7DECA85}"/>
    <cellStyle name="Prosent 2 2 19" xfId="21602" xr:uid="{D7920A5F-0868-4858-8BBA-C8A77EE8BA40}"/>
    <cellStyle name="Prosent 2 2 19 2" xfId="34786" xr:uid="{B307680A-F593-4DF1-BC52-48FE52FB0F08}"/>
    <cellStyle name="Prosent 2 2 19 2 2" xfId="50171" xr:uid="{D6B3B0A8-34FF-4A1A-99A0-0E9E57A18F85}"/>
    <cellStyle name="Prosent 2 2 19 3" xfId="53358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787" xr:uid="{D462D9D4-3ECA-4950-AE22-E18C809ED6EA}"/>
    <cellStyle name="Prosent 2 2 2 2 2 2" xfId="50173" xr:uid="{F3CE00FC-8A9D-410F-AEAF-56DDEF1051B9}"/>
    <cellStyle name="Prosent 2 2 2 2 3" xfId="53359" xr:uid="{0ED8BFCF-4A12-403F-BF66-F92C57F76FBD}"/>
    <cellStyle name="Prosent 2 2 2 2 4" xfId="11046" xr:uid="{6B19921B-3D57-40B1-9C1A-FA6A81590420}"/>
    <cellStyle name="Prosent 2 2 2 3" xfId="11047" xr:uid="{A464BBEE-5292-4571-98FA-2D2648467EBC}"/>
    <cellStyle name="Prosent 2 2 2 3 2" xfId="34788" xr:uid="{FF34C336-43A6-4430-BDA0-B7A6119B6AF5}"/>
    <cellStyle name="Prosent 2 2 2 3 2 2" xfId="50174" xr:uid="{4CDE7D08-2248-4B93-A408-8438BF75CDAD}"/>
    <cellStyle name="Prosent 2 2 2 3 3" xfId="53360" xr:uid="{7F0B9A70-B9CB-47AA-B069-9D30790D0EE3}"/>
    <cellStyle name="Prosent 2 2 2 4" xfId="11048" xr:uid="{759036F8-7E38-429E-8B97-5E7BAFFD0E7F}"/>
    <cellStyle name="Prosent 2 2 2 4 10" xfId="11049" xr:uid="{A397EA1A-1B89-45DA-88C7-C534552D6405}"/>
    <cellStyle name="Prosent 2 2 2 4 10 2" xfId="11050" xr:uid="{A0F23ECF-BA2E-4650-AE24-BEA79D732136}"/>
    <cellStyle name="Prosent 2 2 2 4 10 2 2" xfId="34790" xr:uid="{0BF24BDB-21F3-4A17-9A57-1534DE6A5120}"/>
    <cellStyle name="Prosent 2 2 2 4 10 2 2 2" xfId="50177" xr:uid="{7173D8CA-371F-40A2-BD73-23EF23A34867}"/>
    <cellStyle name="Prosent 2 2 2 4 10 2 3" xfId="53362" xr:uid="{2EA6F55B-F3A6-4A7D-82A9-8C1AB7B0D0A6}"/>
    <cellStyle name="Prosent 2 2 2 4 10 3" xfId="34789" xr:uid="{5A29A93D-F5DB-4CBB-94A4-C1C3442638EC}"/>
    <cellStyle name="Prosent 2 2 2 4 10 3 2" xfId="50176" xr:uid="{D0E1B03A-B41C-4BFC-925F-06F419360499}"/>
    <cellStyle name="Prosent 2 2 2 4 10 4" xfId="53361" xr:uid="{B099F854-5BAC-4D8B-AA67-EF618B41FA98}"/>
    <cellStyle name="Prosent 2 2 2 4 11" xfId="11051" xr:uid="{C0BF133A-1171-4D92-A0BA-C5F180C6EA94}"/>
    <cellStyle name="Prosent 2 2 2 4 11 2" xfId="11052" xr:uid="{8994E5BA-FC2E-4C66-9993-F6A91F9DC74D}"/>
    <cellStyle name="Prosent 2 2 2 4 11 2 2" xfId="34792" xr:uid="{C6F38457-E511-4FB0-92E2-8F62F75EB627}"/>
    <cellStyle name="Prosent 2 2 2 4 11 2 2 2" xfId="50179" xr:uid="{D5BD5453-18C6-47E9-BF84-8332E36224BA}"/>
    <cellStyle name="Prosent 2 2 2 4 11 2 3" xfId="53364" xr:uid="{2604C746-0D0D-411E-8AC5-FD4B21CF4CDC}"/>
    <cellStyle name="Prosent 2 2 2 4 11 3" xfId="34791" xr:uid="{DB71C3FC-AAC1-4FE5-8DBC-E00058E68599}"/>
    <cellStyle name="Prosent 2 2 2 4 11 3 2" xfId="50178" xr:uid="{6D7B09F2-DE1F-4F6A-8FF1-BE9FA37FF56F}"/>
    <cellStyle name="Prosent 2 2 2 4 11 4" xfId="53363" xr:uid="{545D30F1-64D2-44EC-BF67-493B892DB8D0}"/>
    <cellStyle name="Prosent 2 2 2 4 12" xfId="21603" xr:uid="{03CB531A-0F13-4513-89ED-5D39F876E072}"/>
    <cellStyle name="Prosent 2 2 2 4 12 2" xfId="26741" xr:uid="{D671BE7B-F5BB-4385-BCEB-90BA12A99710}"/>
    <cellStyle name="Prosent 2 2 2 4 12 2 2" xfId="34794" xr:uid="{D9E82A1D-0125-43AD-8257-45AAC89320BB}"/>
    <cellStyle name="Prosent 2 2 2 4 12 2 2 2" xfId="51642" xr:uid="{4A3DE404-41CB-480E-80E3-C694E6A9400D}"/>
    <cellStyle name="Prosent 2 2 2 4 12 2 3" xfId="53366" xr:uid="{F81380EC-DFE0-491A-BFB7-A74E4E712D02}"/>
    <cellStyle name="Prosent 2 2 2 4 12 3" xfId="23981" xr:uid="{EC8096EC-15F0-4AAD-A62D-B3A96CF599EE}"/>
    <cellStyle name="Prosent 2 2 2 4 12 3 2" xfId="33503" xr:uid="{CCFC0671-17AF-461B-8588-40160DA89F51}"/>
    <cellStyle name="Prosent 2 2 2 4 12 3 2 2" xfId="50535" xr:uid="{4A31E75B-87B7-4949-88CB-96EAAFE7BC53}"/>
    <cellStyle name="Prosent 2 2 2 4 12 3 2 3" xfId="51766" xr:uid="{76F88A2F-0653-4987-983D-134ACE6FF12C}"/>
    <cellStyle name="Prosent 2 2 2 4 12 3 2 4" xfId="54612" xr:uid="{EBD5CCD4-204F-49BC-94D3-84A809300577}"/>
    <cellStyle name="Prosent 2 2 2 4 12 3 2 5" xfId="55379" xr:uid="{D3B74CA7-7A4C-44A6-AD84-D35657DB494C}"/>
    <cellStyle name="Prosent 2 2 2 4 12 3 2 6" xfId="55966" xr:uid="{8E863485-0C5E-47D9-9AC4-78251722992C}"/>
    <cellStyle name="Prosent 2 2 2 4 12 3 3" xfId="34795" xr:uid="{205A40D0-2B5D-4BB1-AA30-5BA8556181D4}"/>
    <cellStyle name="Prosent 2 2 2 4 12 3 4" xfId="43862" xr:uid="{A1978F5C-D6DB-48EA-9DF1-A70B818FB4C1}"/>
    <cellStyle name="Prosent 2 2 2 4 12 3 5" xfId="52222" xr:uid="{AF99DD44-F54B-4895-8230-D69BA8830217}"/>
    <cellStyle name="Prosent 2 2 2 4 12 3 6" xfId="55140" xr:uid="{97461544-DE87-4FA6-9EEA-118092CC432B}"/>
    <cellStyle name="Prosent 2 2 2 4 12 3 7" xfId="55770" xr:uid="{54A5342F-CB17-428B-8223-877A3F6B47A3}"/>
    <cellStyle name="Prosent 2 2 2 4 12 4" xfId="34793" xr:uid="{91F011EE-7597-4D80-8B07-EA55A1487871}"/>
    <cellStyle name="Prosent 2 2 2 4 12 4 2" xfId="50180" xr:uid="{81672CAF-FF86-40A2-BB9B-A79FC8A810FA}"/>
    <cellStyle name="Prosent 2 2 2 4 12 5" xfId="53365" xr:uid="{892F256F-8ADE-44C4-BC00-C924D572E424}"/>
    <cellStyle name="Prosent 2 2 2 4 12 6" xfId="52016" xr:uid="{462B4BCF-406F-444A-AB62-883F40D1D189}"/>
    <cellStyle name="Prosent 2 2 2 4 12 7" xfId="54915" xr:uid="{CFC0DA2F-34C0-4B96-9B48-6B3C5DE48233}"/>
    <cellStyle name="Prosent 2 2 2 4 12 8" xfId="55580" xr:uid="{DE4B5635-161F-436F-8C5A-C820EC634823}"/>
    <cellStyle name="Prosent 2 2 2 4 13" xfId="50175" xr:uid="{14DE0B63-BFF7-46E0-9245-D3586A1A70FA}"/>
    <cellStyle name="Prosent 2 2 2 4 2" xfId="11053" xr:uid="{8B7D2839-3E3C-47BA-83AC-49129F9E45B5}"/>
    <cellStyle name="Prosent 2 2 2 4 2 2" xfId="11054" xr:uid="{1F5729AD-E95E-43ED-918F-A16E88ECFC7B}"/>
    <cellStyle name="Prosent 2 2 2 4 2 2 10" xfId="50182" xr:uid="{7E538042-C7B3-4C41-9B77-539268131547}"/>
    <cellStyle name="Prosent 2 2 2 4 2 2 2" xfId="11055" xr:uid="{1CB50ED3-962E-4F78-AF55-1640A32CD932}"/>
    <cellStyle name="Prosent 2 2 2 4 2 2 2 2" xfId="34796" xr:uid="{6CF7E6B3-D979-49DD-9AA8-BCBB1B0537F6}"/>
    <cellStyle name="Prosent 2 2 2 4 2 2 2 2 2" xfId="50183" xr:uid="{2D91D3F7-7A17-4D12-8FE1-E460198D8AB7}"/>
    <cellStyle name="Prosent 2 2 2 4 2 2 2 3" xfId="53367" xr:uid="{19543A55-3FD0-45AF-B56E-6C22F4593B93}"/>
    <cellStyle name="Prosent 2 2 2 4 2 2 3" xfId="11056" xr:uid="{CC6EA786-7C74-44E3-B902-EE7124762367}"/>
    <cellStyle name="Prosent 2 2 2 4 2 2 3 2" xfId="11057" xr:uid="{7F95C9BE-EDEC-4168-969B-AE3370DAD41C}"/>
    <cellStyle name="Prosent 2 2 2 4 2 2 3 2 2" xfId="34797" xr:uid="{B8349D36-E3CD-4E2C-B9AD-0E62A6B354C3}"/>
    <cellStyle name="Prosent 2 2 2 4 2 2 3 2 2 2" xfId="50185" xr:uid="{64855380-B30A-45DD-AE75-5C00CC288C7F}"/>
    <cellStyle name="Prosent 2 2 2 4 2 2 3 2 3" xfId="53368" xr:uid="{59286672-C807-4799-B811-E7629FBC4CCB}"/>
    <cellStyle name="Prosent 2 2 2 4 2 2 3 3" xfId="11058" xr:uid="{E281CEE5-A5F3-401B-8FB4-386516348384}"/>
    <cellStyle name="Prosent 2 2 2 4 2 2 3 3 2" xfId="11059" xr:uid="{F7C7968A-8EB7-40E4-A901-1573180C8E04}"/>
    <cellStyle name="Prosent 2 2 2 4 2 2 3 3 2 2" xfId="34799" xr:uid="{7DD0D870-935C-4D0E-A675-533A19880DD9}"/>
    <cellStyle name="Prosent 2 2 2 4 2 2 3 3 2 2 2" xfId="50187" xr:uid="{C8FD055E-B15E-4242-A0A0-EBC8F4E95DDC}"/>
    <cellStyle name="Prosent 2 2 2 4 2 2 3 3 2 3" xfId="53370" xr:uid="{F91B9122-6A8A-4604-A282-E192D0F5B98B}"/>
    <cellStyle name="Prosent 2 2 2 4 2 2 3 3 3" xfId="34798" xr:uid="{5BEE1E51-185A-4A32-899A-33411ED338D4}"/>
    <cellStyle name="Prosent 2 2 2 4 2 2 3 3 3 2" xfId="50186" xr:uid="{E65D41A0-EBB9-4195-ADDE-C61BFF072FB5}"/>
    <cellStyle name="Prosent 2 2 2 4 2 2 3 3 4" xfId="53369" xr:uid="{EF71E8F4-5845-40F9-BF82-5CF7C85DFFCA}"/>
    <cellStyle name="Prosent 2 2 2 4 2 2 3 4" xfId="11060" xr:uid="{E32166F4-F71E-4AE6-9385-D8BF38E94935}"/>
    <cellStyle name="Prosent 2 2 2 4 2 2 3 4 2" xfId="11061" xr:uid="{F15477BC-14B7-450D-AD01-FC0A2D1D20D3}"/>
    <cellStyle name="Prosent 2 2 2 4 2 2 3 4 2 2" xfId="34800" xr:uid="{F3ADEF32-CEBC-4285-8B37-F9782F3B03A4}"/>
    <cellStyle name="Prosent 2 2 2 4 2 2 3 4 2 2 2" xfId="50189" xr:uid="{285B8BF9-4CFC-40B4-8BD4-1AA7A4746894}"/>
    <cellStyle name="Prosent 2 2 2 4 2 2 3 4 2 3" xfId="53371" xr:uid="{A97816B4-A41D-4992-9243-B2AFFDE7E6B7}"/>
    <cellStyle name="Prosent 2 2 2 4 2 2 3 4 3" xfId="11062" xr:uid="{22E7D4B2-FC29-4F9C-913A-9E54E5BA9D9A}"/>
    <cellStyle name="Prosent 2 2 2 4 2 2 3 4 3 2" xfId="34801" xr:uid="{6679BF5A-5376-40CB-82F5-FBF006239F21}"/>
    <cellStyle name="Prosent 2 2 2 4 2 2 3 4 3 2 2" xfId="50190" xr:uid="{73C3D249-A01D-4A42-AEB6-29BEE1109922}"/>
    <cellStyle name="Prosent 2 2 2 4 2 2 3 4 3 3" xfId="53372" xr:uid="{D0262937-9088-4E77-BF54-FADA8A57FDD6}"/>
    <cellStyle name="Prosent 2 2 2 4 2 2 3 4 4" xfId="11063" xr:uid="{6649FF20-B039-4E0F-8C15-D32F7C1E6AB4}"/>
    <cellStyle name="Prosent 2 2 2 4 2 2 3 4 4 2" xfId="11064" xr:uid="{FAC3E746-AE21-4E0B-B0BC-6E04F77B5DC4}"/>
    <cellStyle name="Prosent 2 2 2 4 2 2 3 4 4 2 2" xfId="34803" xr:uid="{D2A320A0-8AA7-4CDB-B702-5C6D5CCBD265}"/>
    <cellStyle name="Prosent 2 2 2 4 2 2 3 4 4 2 2 2" xfId="50192" xr:uid="{4AC5EC75-775B-4A2F-889C-DC4306B216F3}"/>
    <cellStyle name="Prosent 2 2 2 4 2 2 3 4 4 2 3" xfId="53374" xr:uid="{3BFB89B5-C7C3-4D6A-8160-E0B10A3853B1}"/>
    <cellStyle name="Prosent 2 2 2 4 2 2 3 4 4 3" xfId="11065" xr:uid="{E1ABB17D-991D-4119-B4CB-7359112656E1}"/>
    <cellStyle name="Prosent 2 2 2 4 2 2 3 4 4 3 2" xfId="11066" xr:uid="{281C4DBD-552D-443F-BB2B-452A01E90579}"/>
    <cellStyle name="Prosent 2 2 2 4 2 2 3 4 4 3 2 2" xfId="34805" xr:uid="{22F7F9A4-8720-4273-8153-86FC33A5B402}"/>
    <cellStyle name="Prosent 2 2 2 4 2 2 3 4 4 3 2 2 2" xfId="50194" xr:uid="{13635D58-A9CE-4DCD-88E5-793510950569}"/>
    <cellStyle name="Prosent 2 2 2 4 2 2 3 4 4 3 2 3" xfId="53376" xr:uid="{0F225B98-E542-407D-96E5-327B3C219B8D}"/>
    <cellStyle name="Prosent 2 2 2 4 2 2 3 4 4 3 3" xfId="34804" xr:uid="{939F2638-768B-4E33-8D17-6BEDBB408EE6}"/>
    <cellStyle name="Prosent 2 2 2 4 2 2 3 4 4 3 3 2" xfId="50193" xr:uid="{1EA47008-FDB2-4671-9267-D403BAEEAD7A}"/>
    <cellStyle name="Prosent 2 2 2 4 2 2 3 4 4 3 4" xfId="53375" xr:uid="{B566BC8E-07D9-4C37-93D2-21579A153F64}"/>
    <cellStyle name="Prosent 2 2 2 4 2 2 3 4 4 4" xfId="11067" xr:uid="{B5B3F17E-D566-407C-9426-144692CA82BA}"/>
    <cellStyle name="Prosent 2 2 2 4 2 2 3 4 4 4 2" xfId="11068" xr:uid="{2B57458F-07D3-429A-8068-EA8CAA283767}"/>
    <cellStyle name="Prosent 2 2 2 4 2 2 3 4 4 4 2 2" xfId="34807" xr:uid="{AE41283E-7FA1-46D5-81A4-2910BB1EEA90}"/>
    <cellStyle name="Prosent 2 2 2 4 2 2 3 4 4 4 2 2 2" xfId="50196" xr:uid="{573CBEAA-7B24-45D1-A0BC-85F2D3AE5F76}"/>
    <cellStyle name="Prosent 2 2 2 4 2 2 3 4 4 4 2 3" xfId="53378" xr:uid="{1D1D4024-05B6-4EC8-B0B1-9308407EDB0D}"/>
    <cellStyle name="Prosent 2 2 2 4 2 2 3 4 4 4 3" xfId="34806" xr:uid="{F717348F-E89B-4378-90F0-639E736E08A4}"/>
    <cellStyle name="Prosent 2 2 2 4 2 2 3 4 4 4 3 2" xfId="50195" xr:uid="{1040BBCE-9E9B-45ED-BE66-F0A27EF14601}"/>
    <cellStyle name="Prosent 2 2 2 4 2 2 3 4 4 4 4" xfId="53377" xr:uid="{BBC8C2FC-53D7-4FC8-9423-8738EEACF5AD}"/>
    <cellStyle name="Prosent 2 2 2 4 2 2 3 4 4 5" xfId="34802" xr:uid="{3CC626C4-CDC8-4E85-ADC9-B5DCD4153068}"/>
    <cellStyle name="Prosent 2 2 2 4 2 2 3 4 4 5 2" xfId="50191" xr:uid="{4AFA8703-10DA-481D-95C1-A34EAD884822}"/>
    <cellStyle name="Prosent 2 2 2 4 2 2 3 4 4 6" xfId="53373" xr:uid="{5C9C4428-E5BC-4E98-83B5-0DEF7C92BB43}"/>
    <cellStyle name="Prosent 2 2 2 4 2 2 3 4 5" xfId="11069" xr:uid="{73D4CFD9-4070-4E25-B14C-4FFDF344F7C7}"/>
    <cellStyle name="Prosent 2 2 2 4 2 2 3 4 5 2" xfId="11070" xr:uid="{7E15E8F6-2A29-408A-B8B4-687B0377E1CA}"/>
    <cellStyle name="Prosent 2 2 2 4 2 2 3 4 5 2 2" xfId="34808" xr:uid="{6BC9C4DB-7CB5-4C37-AE5C-F00FA7E5462D}"/>
    <cellStyle name="Prosent 2 2 2 4 2 2 3 4 5 2 2 2" xfId="50198" xr:uid="{A3C987E6-75E0-49ED-B2CF-25862841CFBA}"/>
    <cellStyle name="Prosent 2 2 2 4 2 2 3 4 5 2 3" xfId="53379" xr:uid="{9755A8EA-0DCC-4CF5-8564-5D7C2B7987F9}"/>
    <cellStyle name="Prosent 2 2 2 4 2 2 3 4 5 3" xfId="11071" xr:uid="{164AD852-BE83-421E-B05A-22E4DDC716AF}"/>
    <cellStyle name="Prosent 2 2 2 4 2 2 3 4 5 3 2" xfId="11072" xr:uid="{B6241FCD-1839-4AB8-8C81-977619644DC4}"/>
    <cellStyle name="Prosent 2 2 2 4 2 2 3 4 5 3 2 2" xfId="26742" xr:uid="{9CF1D477-4ABF-4D50-9AFC-4F9588D394A8}"/>
    <cellStyle name="Prosent 2 2 2 4 2 2 3 4 5 3 2 3" xfId="23692" xr:uid="{E5A09BBB-A750-4345-BA46-1065B92C7FDF}"/>
    <cellStyle name="Prosent 2 2 2 4 2 2 3 4 5 3 2 3 2" xfId="34809" xr:uid="{4B1C8782-3992-44EA-8885-92109BEFCF7C}"/>
    <cellStyle name="Prosent 2 2 2 4 2 2 3 4 5 3 2 3 2 2" xfId="50246" xr:uid="{A206BA9F-80D7-4627-A0CC-EABABB93D268}"/>
    <cellStyle name="Prosent 2 2 2 4 2 2 3 4 5 3 2 3 3" xfId="53380" xr:uid="{098D33D0-CE86-44CB-A164-5E5FCD16B963}"/>
    <cellStyle name="Prosent 2 2 2 4 2 2 3 4 5 3 2 4" xfId="21605" xr:uid="{5CED1537-C776-4976-AFBC-09EADA543968}"/>
    <cellStyle name="Prosent 2 2 2 4 2 2 3 4 5 3 2_Avviksanalyse løpende RNB15 (1)" xfId="25316" xr:uid="{354360AE-6435-4CC1-9A97-1DABD2AEFEF8}"/>
    <cellStyle name="Prosent 2 2 2 4 2 2 3 4 5 3 3" xfId="50199" xr:uid="{69DAC5B2-356A-4596-AD54-592F4A16C99C}"/>
    <cellStyle name="Prosent 2 2 2 4 2 2 3 4 5 4" xfId="11073" xr:uid="{E2CE55E4-EDC0-4126-9DA5-2CB99C442128}"/>
    <cellStyle name="Prosent 2 2 2 4 2 2 3 4 5 4 2" xfId="11074" xr:uid="{867AA593-C972-4E4F-A88C-9074E52A70AE}"/>
    <cellStyle name="Prosent 2 2 2 4 2 2 3 4 5 4 2 2" xfId="26744" xr:uid="{AA8AE5A2-F154-4844-B4A4-C1535A837C70}"/>
    <cellStyle name="Prosent 2 2 2 4 2 2 3 4 5 4 2 3" xfId="23694" xr:uid="{86822C06-818F-4DAA-A210-CA554BABEC3C}"/>
    <cellStyle name="Prosent 2 2 2 4 2 2 3 4 5 4 2 3 2" xfId="34810" xr:uid="{A493BD0E-E920-44FE-9F06-50F092425577}"/>
    <cellStyle name="Prosent 2 2 2 4 2 2 3 4 5 4 2 3 2 2" xfId="50248" xr:uid="{03C7769F-2B2A-4B3E-90EA-E1BAECED36DC}"/>
    <cellStyle name="Prosent 2 2 2 4 2 2 3 4 5 4 2 3 3" xfId="53381" xr:uid="{0C51A612-579A-4FE3-A51F-4372F326F440}"/>
    <cellStyle name="Prosent 2 2 2 4 2 2 3 4 5 4 2 4" xfId="21607" xr:uid="{978E59C3-5FDE-468F-8505-1487D399C0D0}"/>
    <cellStyle name="Prosent 2 2 2 4 2 2 3 4 5 4 2_Avviksanalyse løpende RNB15 (1)" xfId="25318" xr:uid="{4F0B6C2F-9CBB-4E4C-9CEE-1C5BC20FA5FA}"/>
    <cellStyle name="Prosent 2 2 2 4 2 2 3 4 5 4 3" xfId="26743" xr:uid="{86B0CE7F-6D06-44D3-B072-F5AD04A1DC69}"/>
    <cellStyle name="Prosent 2 2 2 4 2 2 3 4 5 4 4" xfId="23693" xr:uid="{46336E21-0552-4AD3-9903-ED9D7A73744D}"/>
    <cellStyle name="Prosent 2 2 2 4 2 2 3 4 5 4 4 2" xfId="34811" xr:uid="{6BBB37B0-B777-4674-AFAB-6AA5E560D720}"/>
    <cellStyle name="Prosent 2 2 2 4 2 2 3 4 5 4 4 2 2" xfId="50247" xr:uid="{DE64A66F-6E2C-4F33-9B88-305E4FFB99E8}"/>
    <cellStyle name="Prosent 2 2 2 4 2 2 3 4 5 4 4 3" xfId="53382" xr:uid="{AAFA72D3-247F-4C54-BF7D-151BD0584328}"/>
    <cellStyle name="Prosent 2 2 2 4 2 2 3 4 5 4 5" xfId="21606" xr:uid="{A37E7C0A-80CD-490E-B524-B0F10C10CC16}"/>
    <cellStyle name="Prosent 2 2 2 4 2 2 3 4 5 4_Avviksanalyse løpende RNB15 (1)" xfId="25317" xr:uid="{D3121B63-E979-4906-8747-701081B5BF03}"/>
    <cellStyle name="Prosent 2 2 2 4 2 2 3 4 5 5" xfId="50197" xr:uid="{64A809A6-C97E-47A6-B378-3DBB319FFA15}"/>
    <cellStyle name="Prosent 2 2 2 4 2 2 3 4 6" xfId="11075" xr:uid="{115F927F-E1DE-45B0-B104-7F128D851269}"/>
    <cellStyle name="Prosent 2 2 2 4 2 2 3 4 6 2" xfId="11076" xr:uid="{A503C13B-405C-4F67-807A-1D7A2C2C6580}"/>
    <cellStyle name="Prosent 2 2 2 4 2 2 3 4 6 2 2" xfId="26746" xr:uid="{FBB4D929-8111-4E36-834C-EF490BE968B1}"/>
    <cellStyle name="Prosent 2 2 2 4 2 2 3 4 6 2 3" xfId="23696" xr:uid="{93A3599D-686A-4DC8-80CD-EDC4E833A528}"/>
    <cellStyle name="Prosent 2 2 2 4 2 2 3 4 6 2 3 2" xfId="34812" xr:uid="{85770B51-A31F-4416-9F9C-9147F5D54864}"/>
    <cellStyle name="Prosent 2 2 2 4 2 2 3 4 6 2 3 2 2" xfId="50250" xr:uid="{D2892154-4628-473E-8818-D9A6BCD6CE3F}"/>
    <cellStyle name="Prosent 2 2 2 4 2 2 3 4 6 2 3 3" xfId="53383" xr:uid="{D0E1EFE8-CC6B-4949-A304-FC168B50061A}"/>
    <cellStyle name="Prosent 2 2 2 4 2 2 3 4 6 2 4" xfId="21609" xr:uid="{C231A85D-F7D0-42B7-A8F1-44F8BBF284EC}"/>
    <cellStyle name="Prosent 2 2 2 4 2 2 3 4 6 2_Avviksanalyse løpende RNB15 (1)" xfId="25320" xr:uid="{EA234DBF-41F9-4246-BDDE-22F5861EFA4A}"/>
    <cellStyle name="Prosent 2 2 2 4 2 2 3 4 6 3" xfId="26745" xr:uid="{1E0820A0-186E-4C1B-B67B-E5EA9F18C619}"/>
    <cellStyle name="Prosent 2 2 2 4 2 2 3 4 6 4" xfId="23695" xr:uid="{7275141F-D5AA-4E9B-AC0B-CD96BE2B8797}"/>
    <cellStyle name="Prosent 2 2 2 4 2 2 3 4 6 4 2" xfId="34813" xr:uid="{604C5CA2-A35E-4AE9-9AA2-D3A7055F1BFD}"/>
    <cellStyle name="Prosent 2 2 2 4 2 2 3 4 6 4 2 2" xfId="50249" xr:uid="{83E49832-8EEA-48A1-A925-9D195FE9DDEF}"/>
    <cellStyle name="Prosent 2 2 2 4 2 2 3 4 6 4 3" xfId="53384" xr:uid="{F16B232E-12D7-4654-980B-6B239F86F6D7}"/>
    <cellStyle name="Prosent 2 2 2 4 2 2 3 4 6 5" xfId="21608" xr:uid="{0F9B2E3A-8227-4192-9C27-090434280545}"/>
    <cellStyle name="Prosent 2 2 2 4 2 2 3 4 6_Avviksanalyse løpende RNB15 (1)" xfId="25319" xr:uid="{55BEF025-1F08-4D53-8078-0F00A108661D}"/>
    <cellStyle name="Prosent 2 2 2 4 2 2 3 4 7" xfId="11077" xr:uid="{58824C38-0337-4A58-B8CA-EDBD7AD80673}"/>
    <cellStyle name="Prosent 2 2 2 4 2 2 3 4 7 2" xfId="11078" xr:uid="{6026D842-5004-45F1-A834-39BED85F0456}"/>
    <cellStyle name="Prosent 2 2 2 4 2 2 3 4 7 2 2" xfId="26748" xr:uid="{8E5B1ED1-7D7B-4EE7-B5A5-16BB7DFFC8E7}"/>
    <cellStyle name="Prosent 2 2 2 4 2 2 3 4 7 2 3" xfId="23698" xr:uid="{6165CE35-8BFE-469B-87CF-BC52A5559396}"/>
    <cellStyle name="Prosent 2 2 2 4 2 2 3 4 7 2 3 2" xfId="34814" xr:uid="{E81DC995-1E4C-422F-A276-A8049FE9D13D}"/>
    <cellStyle name="Prosent 2 2 2 4 2 2 3 4 7 2 3 2 2" xfId="50252" xr:uid="{37B1D760-B1A0-4629-BD23-787502FE465F}"/>
    <cellStyle name="Prosent 2 2 2 4 2 2 3 4 7 2 3 3" xfId="53385" xr:uid="{A4B224DB-30C8-41EE-A196-83E16E8CB860}"/>
    <cellStyle name="Prosent 2 2 2 4 2 2 3 4 7 2 4" xfId="21611" xr:uid="{11BE6D1D-5CBB-4604-9337-634EC12EBEDE}"/>
    <cellStyle name="Prosent 2 2 2 4 2 2 3 4 7 2_Avviksanalyse løpende RNB15 (1)" xfId="25322" xr:uid="{35D8CFF4-03E7-42FC-BB07-F3940AA85DC0}"/>
    <cellStyle name="Prosent 2 2 2 4 2 2 3 4 7 3" xfId="26747" xr:uid="{D468881E-C308-4C7D-92A9-B9E44EB8F8A0}"/>
    <cellStyle name="Prosent 2 2 2 4 2 2 3 4 7 4" xfId="23697" xr:uid="{B280A1C3-A8CC-4CBF-97D5-8C91796C0C3F}"/>
    <cellStyle name="Prosent 2 2 2 4 2 2 3 4 7 4 2" xfId="34815" xr:uid="{9CE395E6-1DA4-42BB-9100-AB61F6FBD088}"/>
    <cellStyle name="Prosent 2 2 2 4 2 2 3 4 7 4 2 2" xfId="50251" xr:uid="{B6047A94-8D9B-40F8-8251-6CC90FE5EFDE}"/>
    <cellStyle name="Prosent 2 2 2 4 2 2 3 4 7 4 3" xfId="53386" xr:uid="{0822BA18-747E-46FA-BDF1-9A6607F53260}"/>
    <cellStyle name="Prosent 2 2 2 4 2 2 3 4 7 5" xfId="21610" xr:uid="{84A0C9C1-38E5-403C-9B78-074C63C07989}"/>
    <cellStyle name="Prosent 2 2 2 4 2 2 3 4 7_Avviksanalyse løpende RNB15 (1)" xfId="25321" xr:uid="{CF50A178-36C0-474A-A9FF-BB32D9B70A87}"/>
    <cellStyle name="Prosent 2 2 2 4 2 2 3 4 8" xfId="50188" xr:uid="{924EAA52-73AC-41FC-9CC2-B59D83C97605}"/>
    <cellStyle name="Prosent 2 2 2 4 2 2 3 5" xfId="11079" xr:uid="{2FBBDBFA-3C8C-408C-8ACE-A953EBF6B810}"/>
    <cellStyle name="Prosent 2 2 2 4 2 2 3 5 2" xfId="11080" xr:uid="{0350AF9B-C6AC-45B0-9A2A-3BA58CB9F94C}"/>
    <cellStyle name="Prosent 2 2 2 4 2 2 3 5 2 2" xfId="26750" xr:uid="{D29E7BEF-11BA-40AD-8DE9-B394A85F8DDF}"/>
    <cellStyle name="Prosent 2 2 2 4 2 2 3 5 2 3" xfId="23700" xr:uid="{C37AD1A8-2BEC-4BAA-AF25-3BBAFEAAFB4F}"/>
    <cellStyle name="Prosent 2 2 2 4 2 2 3 5 2 3 2" xfId="34816" xr:uid="{6D2A8FA7-CC22-4B0D-ADE2-8BEA952846FD}"/>
    <cellStyle name="Prosent 2 2 2 4 2 2 3 5 2 3 2 2" xfId="50254" xr:uid="{9C58C375-A55C-415A-A852-598715B3A1E6}"/>
    <cellStyle name="Prosent 2 2 2 4 2 2 3 5 2 3 3" xfId="53387" xr:uid="{4BED019A-C88A-4CE7-BCD8-75322CC954F5}"/>
    <cellStyle name="Prosent 2 2 2 4 2 2 3 5 2 4" xfId="21613" xr:uid="{C6C77F6F-D7D7-46B2-A4F6-87DE552C5558}"/>
    <cellStyle name="Prosent 2 2 2 4 2 2 3 5 2_Avviksanalyse løpende RNB15 (1)" xfId="25324" xr:uid="{5BC4658E-3E22-4A26-83B9-4B7801DF62F8}"/>
    <cellStyle name="Prosent 2 2 2 4 2 2 3 5 3" xfId="11081" xr:uid="{A03AC669-33D2-4401-A210-14B7BCA10993}"/>
    <cellStyle name="Prosent 2 2 2 4 2 2 3 5 3 2" xfId="11082" xr:uid="{EEE94040-C68B-4B73-9FC4-CC6A2394271F}"/>
    <cellStyle name="Prosent 2 2 2 4 2 2 3 5 3 2 2" xfId="26752" xr:uid="{C3E5F84F-AB52-4C4D-BB86-6A06B6CF5156}"/>
    <cellStyle name="Prosent 2 2 2 4 2 2 3 5 3 2 3" xfId="23702" xr:uid="{7E7CE6E4-8C2C-4200-A9F2-26119B5C85E1}"/>
    <cellStyle name="Prosent 2 2 2 4 2 2 3 5 3 2 3 2" xfId="34817" xr:uid="{97FCA665-B366-4371-81C1-EF7C3CF5684A}"/>
    <cellStyle name="Prosent 2 2 2 4 2 2 3 5 3 2 3 2 2" xfId="50256" xr:uid="{35E6E800-8C38-4AAB-B51E-A14F3B58C16F}"/>
    <cellStyle name="Prosent 2 2 2 4 2 2 3 5 3 2 3 3" xfId="53388" xr:uid="{EB2DC969-0047-4391-9598-C9892E563F68}"/>
    <cellStyle name="Prosent 2 2 2 4 2 2 3 5 3 2 4" xfId="21615" xr:uid="{4D6DBD59-4D0C-4AFF-89C1-1B87E5DE0A40}"/>
    <cellStyle name="Prosent 2 2 2 4 2 2 3 5 3 2_Avviksanalyse løpende RNB15 (1)" xfId="25326" xr:uid="{F9468AAC-C7F8-45DB-8B38-ADC965183F3C}"/>
    <cellStyle name="Prosent 2 2 2 4 2 2 3 5 3 3" xfId="26751" xr:uid="{F82DE96B-07B1-4EC6-AB40-5928BDFF94E5}"/>
    <cellStyle name="Prosent 2 2 2 4 2 2 3 5 3 4" xfId="23701" xr:uid="{7236FCE8-5035-4472-A8E6-2C9CE4ED427A}"/>
    <cellStyle name="Prosent 2 2 2 4 2 2 3 5 3 4 2" xfId="34818" xr:uid="{7DEAF117-3812-4CD2-93CF-23C5BB786A8F}"/>
    <cellStyle name="Prosent 2 2 2 4 2 2 3 5 3 4 2 2" xfId="50255" xr:uid="{C56F3CC9-C644-4D76-9915-E2C46309450C}"/>
    <cellStyle name="Prosent 2 2 2 4 2 2 3 5 3 4 3" xfId="53389" xr:uid="{B1C077B5-9919-4C92-8B06-6BE883D2AF54}"/>
    <cellStyle name="Prosent 2 2 2 4 2 2 3 5 3 5" xfId="21614" xr:uid="{BBD8F817-2560-446E-8DE4-AE43CE90E9D6}"/>
    <cellStyle name="Prosent 2 2 2 4 2 2 3 5 3_Avviksanalyse løpende RNB15 (1)" xfId="25325" xr:uid="{47AD7966-2FC5-4E49-9AD8-E2866CDA2783}"/>
    <cellStyle name="Prosent 2 2 2 4 2 2 3 5 4" xfId="11083" xr:uid="{F9295AA1-B17C-4F4E-84F6-15792DD6D427}"/>
    <cellStyle name="Prosent 2 2 2 4 2 2 3 5 4 2" xfId="11084" xr:uid="{ACB3C6EE-4C30-4F1A-92D4-CEC752B2ECDF}"/>
    <cellStyle name="Prosent 2 2 2 4 2 2 3 5 4 2 2" xfId="26754" xr:uid="{765BD8C6-D37A-46E5-9F08-00EBE8E977FD}"/>
    <cellStyle name="Prosent 2 2 2 4 2 2 3 5 4 2 3" xfId="23704" xr:uid="{735F7C76-C01E-44E7-B4C7-487FA664CE9A}"/>
    <cellStyle name="Prosent 2 2 2 4 2 2 3 5 4 2 3 2" xfId="34819" xr:uid="{F84E4053-3FDA-490B-8AF0-99EA4785D623}"/>
    <cellStyle name="Prosent 2 2 2 4 2 2 3 5 4 2 3 2 2" xfId="50258" xr:uid="{42941E95-6E7A-4B57-923D-E5A0EE93397F}"/>
    <cellStyle name="Prosent 2 2 2 4 2 2 3 5 4 2 3 3" xfId="53390" xr:uid="{30526E2C-C92D-4749-A591-3DDEC8B05DAA}"/>
    <cellStyle name="Prosent 2 2 2 4 2 2 3 5 4 2 4" xfId="21617" xr:uid="{AB1DAA3F-5839-49D1-A98B-DEBF312FB7AD}"/>
    <cellStyle name="Prosent 2 2 2 4 2 2 3 5 4 2_Avviksanalyse løpende RNB15 (1)" xfId="25328" xr:uid="{40DF1142-E90C-454B-AAAF-C3EB34E542BC}"/>
    <cellStyle name="Prosent 2 2 2 4 2 2 3 5 4 3" xfId="26753" xr:uid="{3695324D-DA3A-4D33-96F8-5121D1B7C798}"/>
    <cellStyle name="Prosent 2 2 2 4 2 2 3 5 4 4" xfId="23703" xr:uid="{1423B349-41FC-4E41-B88A-75DFB6BF6287}"/>
    <cellStyle name="Prosent 2 2 2 4 2 2 3 5 4 4 2" xfId="34820" xr:uid="{6E1AB5D1-A66E-4E7E-BA0C-D778E2152EBF}"/>
    <cellStyle name="Prosent 2 2 2 4 2 2 3 5 4 4 2 2" xfId="50257" xr:uid="{0EDCA748-D1CD-436B-B90F-DA88DFBC60CD}"/>
    <cellStyle name="Prosent 2 2 2 4 2 2 3 5 4 4 3" xfId="53391" xr:uid="{32F72CC4-B2C0-4D4E-924E-D6A3C94644E8}"/>
    <cellStyle name="Prosent 2 2 2 4 2 2 3 5 4 5" xfId="21616" xr:uid="{EE0DAFE4-EA42-4EE6-BE0D-2ABEF8CF7CD1}"/>
    <cellStyle name="Prosent 2 2 2 4 2 2 3 5 4_Avviksanalyse løpende RNB15 (1)" xfId="25327" xr:uid="{7E730130-66C5-4E68-9BB2-13A27355C3A2}"/>
    <cellStyle name="Prosent 2 2 2 4 2 2 3 5 5" xfId="26749" xr:uid="{440344B1-5BD5-4D74-B9D4-7D7596621E50}"/>
    <cellStyle name="Prosent 2 2 2 4 2 2 3 5 6" xfId="23699" xr:uid="{3C87F7EC-53BD-447C-B1DC-314DC46ECFC7}"/>
    <cellStyle name="Prosent 2 2 2 4 2 2 3 5 6 2" xfId="34821" xr:uid="{502A8D93-F66F-4A0A-91E9-D1757DE5EBB6}"/>
    <cellStyle name="Prosent 2 2 2 4 2 2 3 5 6 2 2" xfId="50253" xr:uid="{227A1054-8343-4EBD-9FF6-0773F5776E35}"/>
    <cellStyle name="Prosent 2 2 2 4 2 2 3 5 6 3" xfId="53392" xr:uid="{71BB30AD-59ED-4B77-BC99-CB87370402B7}"/>
    <cellStyle name="Prosent 2 2 2 4 2 2 3 5 7" xfId="21612" xr:uid="{871E8A20-3622-4B77-B1E9-B01287C5C8D8}"/>
    <cellStyle name="Prosent 2 2 2 4 2 2 3 5_Avviksanalyse løpende RNB15 (1)" xfId="25323" xr:uid="{6E85CC3C-958C-428B-9A63-00879F09E0D8}"/>
    <cellStyle name="Prosent 2 2 2 4 2 2 3 6" xfId="11085" xr:uid="{41393817-70C3-427D-A4B4-779FE278D40D}"/>
    <cellStyle name="Prosent 2 2 2 4 2 2 3 6 2" xfId="11086" xr:uid="{10725E0F-6D6F-4C91-8829-BDE6CDC26C77}"/>
    <cellStyle name="Prosent 2 2 2 4 2 2 3 6 2 2" xfId="26756" xr:uid="{4BEA78A2-0340-468F-B3F0-1424BD8AC9A3}"/>
    <cellStyle name="Prosent 2 2 2 4 2 2 3 6 2 3" xfId="23706" xr:uid="{EFF5A986-1AD4-41C9-B31F-1A1928D4284D}"/>
    <cellStyle name="Prosent 2 2 2 4 2 2 3 6 2 3 2" xfId="34822" xr:uid="{FB367949-EDFB-49AA-A822-0E6C573D0046}"/>
    <cellStyle name="Prosent 2 2 2 4 2 2 3 6 2 3 2 2" xfId="50260" xr:uid="{5E379CC8-B76B-4FFD-BE7B-872AD046261B}"/>
    <cellStyle name="Prosent 2 2 2 4 2 2 3 6 2 3 3" xfId="53393" xr:uid="{343F73CA-05DC-4101-854B-64213E09664A}"/>
    <cellStyle name="Prosent 2 2 2 4 2 2 3 6 2 4" xfId="21619" xr:uid="{53E2520F-7DB1-4C0E-B7E6-CAB9CC6AFEB2}"/>
    <cellStyle name="Prosent 2 2 2 4 2 2 3 6 2_Avviksanalyse løpende RNB15 (1)" xfId="25330" xr:uid="{8E7785C0-301F-4701-8E88-5305441A6450}"/>
    <cellStyle name="Prosent 2 2 2 4 2 2 3 6 3" xfId="11087" xr:uid="{8CCFEFFC-4C70-4722-BEBC-66A1B0A51DDD}"/>
    <cellStyle name="Prosent 2 2 2 4 2 2 3 6 3 2" xfId="11088" xr:uid="{4B5B4001-19B6-4F36-A5E4-77489EAE192E}"/>
    <cellStyle name="Prosent 2 2 2 4 2 2 3 6 3 2 2" xfId="26758" xr:uid="{C0079D61-9F0F-484E-83EE-CEE3B7B5CDD6}"/>
    <cellStyle name="Prosent 2 2 2 4 2 2 3 6 3 2 3" xfId="23708" xr:uid="{1C49FAB3-A2A3-4A11-88C8-526156D8E092}"/>
    <cellStyle name="Prosent 2 2 2 4 2 2 3 6 3 2 3 2" xfId="34823" xr:uid="{9FBE0B2F-E2CB-40FC-99FD-56BE0BBBD13C}"/>
    <cellStyle name="Prosent 2 2 2 4 2 2 3 6 3 2 3 2 2" xfId="50262" xr:uid="{71AF96FB-D280-4DD6-8473-D82BE7DE4821}"/>
    <cellStyle name="Prosent 2 2 2 4 2 2 3 6 3 2 3 3" xfId="53394" xr:uid="{C12EE529-9999-455E-9638-9D8D1225197E}"/>
    <cellStyle name="Prosent 2 2 2 4 2 2 3 6 3 2 4" xfId="21621" xr:uid="{535C4C15-48F8-4466-BB4F-BD21FE4227A5}"/>
    <cellStyle name="Prosent 2 2 2 4 2 2 3 6 3 2_Avviksanalyse løpende RNB15 (1)" xfId="25332" xr:uid="{D0C0E6BE-E532-4D37-877D-49972709F931}"/>
    <cellStyle name="Prosent 2 2 2 4 2 2 3 6 3 3" xfId="26757" xr:uid="{F5DE0F4B-9151-48CF-B1F1-D3D0E93C117C}"/>
    <cellStyle name="Prosent 2 2 2 4 2 2 3 6 3 4" xfId="23707" xr:uid="{14E2930F-1D0D-4CA1-92B0-9D7FC32249EB}"/>
    <cellStyle name="Prosent 2 2 2 4 2 2 3 6 3 4 2" xfId="34824" xr:uid="{279D3C2C-BD1A-453E-A9EB-CB59E5051984}"/>
    <cellStyle name="Prosent 2 2 2 4 2 2 3 6 3 4 2 2" xfId="50261" xr:uid="{63306B0D-C14E-4A2F-9B99-DA51B58AB363}"/>
    <cellStyle name="Prosent 2 2 2 4 2 2 3 6 3 4 3" xfId="53395" xr:uid="{67815A05-B0AE-4616-801B-89FECA4C8C60}"/>
    <cellStyle name="Prosent 2 2 2 4 2 2 3 6 3 5" xfId="21620" xr:uid="{63271654-1CF6-46EC-8C65-3FC743047F1C}"/>
    <cellStyle name="Prosent 2 2 2 4 2 2 3 6 3_Avviksanalyse løpende RNB15 (1)" xfId="25331" xr:uid="{23C99A53-A5CF-4560-B6D4-2BD7BC11EAB7}"/>
    <cellStyle name="Prosent 2 2 2 4 2 2 3 6 4" xfId="11089" xr:uid="{4474B483-6CE8-4F75-BDD4-A60027227A89}"/>
    <cellStyle name="Prosent 2 2 2 4 2 2 3 6 4 2" xfId="11090" xr:uid="{BD3B165A-2985-4150-9169-923F25FD3056}"/>
    <cellStyle name="Prosent 2 2 2 4 2 2 3 6 4 2 2" xfId="26760" xr:uid="{1E1BD91D-EED2-4726-8F13-8600179DE0F6}"/>
    <cellStyle name="Prosent 2 2 2 4 2 2 3 6 4 2 3" xfId="23710" xr:uid="{51F00F5D-D89C-4844-AB70-CBA9FAF9BE92}"/>
    <cellStyle name="Prosent 2 2 2 4 2 2 3 6 4 2 3 2" xfId="34825" xr:uid="{1DEF00C5-6251-49A2-A2DD-8A2B2D4830AF}"/>
    <cellStyle name="Prosent 2 2 2 4 2 2 3 6 4 2 3 2 2" xfId="50264" xr:uid="{2FB51DA0-FC38-4FAA-9C22-8B2CE16D13F6}"/>
    <cellStyle name="Prosent 2 2 2 4 2 2 3 6 4 2 3 3" xfId="53396" xr:uid="{13BDABFA-4F83-4144-971D-38AD2DAB8735}"/>
    <cellStyle name="Prosent 2 2 2 4 2 2 3 6 4 2 4" xfId="21623" xr:uid="{517192E7-534D-4E54-B4B3-62A88083E137}"/>
    <cellStyle name="Prosent 2 2 2 4 2 2 3 6 4 2_Avviksanalyse løpende RNB15 (1)" xfId="25334" xr:uid="{4429B8E8-8D1F-462D-9D8F-A3ADC2257706}"/>
    <cellStyle name="Prosent 2 2 2 4 2 2 3 6 4 3" xfId="26759" xr:uid="{EDEE136A-A58C-4BB8-8DFA-A0FB4047F4E7}"/>
    <cellStyle name="Prosent 2 2 2 4 2 2 3 6 4 4" xfId="23709" xr:uid="{FE9703EF-E1FF-4D54-891C-177576B076DF}"/>
    <cellStyle name="Prosent 2 2 2 4 2 2 3 6 4 4 2" xfId="34826" xr:uid="{5DB7F005-5899-41F6-8606-5C20D68D010F}"/>
    <cellStyle name="Prosent 2 2 2 4 2 2 3 6 4 4 2 2" xfId="50263" xr:uid="{B5B904E7-62B9-4230-822C-4B66C94924C0}"/>
    <cellStyle name="Prosent 2 2 2 4 2 2 3 6 4 4 3" xfId="53397" xr:uid="{CA38CFB2-D5D9-4250-ABE3-53CA3FEC1BEB}"/>
    <cellStyle name="Prosent 2 2 2 4 2 2 3 6 4 5" xfId="21622" xr:uid="{3C05DE4E-FBDA-437F-9F4C-5B37C6C01107}"/>
    <cellStyle name="Prosent 2 2 2 4 2 2 3 6 4_Avviksanalyse løpende RNB15 (1)" xfId="25333" xr:uid="{548303EE-CCFC-4D87-924C-BE71AEE79BF6}"/>
    <cellStyle name="Prosent 2 2 2 4 2 2 3 6 5" xfId="26755" xr:uid="{567B4F3D-DA19-481D-9F60-2368BE377185}"/>
    <cellStyle name="Prosent 2 2 2 4 2 2 3 6 6" xfId="23705" xr:uid="{8D5A65A5-E713-4E3C-8184-8C11CDB57AC7}"/>
    <cellStyle name="Prosent 2 2 2 4 2 2 3 6 6 2" xfId="34827" xr:uid="{9A811A6B-3CA9-4540-9DA5-8A91D093263A}"/>
    <cellStyle name="Prosent 2 2 2 4 2 2 3 6 6 2 2" xfId="50259" xr:uid="{5040547D-6373-453A-9DA7-9D64F530DABD}"/>
    <cellStyle name="Prosent 2 2 2 4 2 2 3 6 6 3" xfId="53398" xr:uid="{F0709882-E5AC-44B4-BA5D-573F7E3568B2}"/>
    <cellStyle name="Prosent 2 2 2 4 2 2 3 6 7" xfId="21618" xr:uid="{02C42BC7-B5A2-45F8-86FB-80A9BABE60D7}"/>
    <cellStyle name="Prosent 2 2 2 4 2 2 3 6_Avviksanalyse løpende RNB15 (1)" xfId="25329" xr:uid="{BF10824D-92FA-4BFC-BE7E-CB5B1B17D60E}"/>
    <cellStyle name="Prosent 2 2 2 4 2 2 3 7" xfId="11091" xr:uid="{36899EC4-9E50-43DA-8E07-5CF30CD0E95B}"/>
    <cellStyle name="Prosent 2 2 2 4 2 2 3 7 2" xfId="11092" xr:uid="{4D51014A-A8F1-4715-A910-FEA83017463B}"/>
    <cellStyle name="Prosent 2 2 2 4 2 2 3 7 2 2" xfId="26762" xr:uid="{D8D7F306-B033-4CC8-9EA2-810661F816E1}"/>
    <cellStyle name="Prosent 2 2 2 4 2 2 3 7 2 3" xfId="23712" xr:uid="{7D7DEA89-9D2C-4530-A587-5951143A0510}"/>
    <cellStyle name="Prosent 2 2 2 4 2 2 3 7 2 3 2" xfId="34828" xr:uid="{7D031820-D63D-4FCA-A4D2-87D68623791D}"/>
    <cellStyle name="Prosent 2 2 2 4 2 2 3 7 2 3 2 2" xfId="50266" xr:uid="{AF9ED103-A2C8-43B3-BB6B-B589472E0614}"/>
    <cellStyle name="Prosent 2 2 2 4 2 2 3 7 2 3 3" xfId="53399" xr:uid="{BF1B885C-FD7D-460E-A5F2-768BA41C7A4D}"/>
    <cellStyle name="Prosent 2 2 2 4 2 2 3 7 2 4" xfId="21625" xr:uid="{C102970E-B9C1-47E4-A0D2-A59AD3222B92}"/>
    <cellStyle name="Prosent 2 2 2 4 2 2 3 7 2_Avviksanalyse løpende RNB15 (1)" xfId="25336" xr:uid="{5779885B-B36D-4FF5-8D00-1BD8C4199968}"/>
    <cellStyle name="Prosent 2 2 2 4 2 2 3 7 3" xfId="26761" xr:uid="{89270960-C13F-4F25-8545-B2E96356753F}"/>
    <cellStyle name="Prosent 2 2 2 4 2 2 3 7 4" xfId="23711" xr:uid="{C48BC68D-9999-4561-9E98-7BDA88CAA01F}"/>
    <cellStyle name="Prosent 2 2 2 4 2 2 3 7 4 2" xfId="34829" xr:uid="{E2BA3E87-DC93-4D16-AD1E-FF68661AE971}"/>
    <cellStyle name="Prosent 2 2 2 4 2 2 3 7 4 2 2" xfId="50265" xr:uid="{5BFA15E4-6B6D-4730-9FFA-FB3E469AEE1E}"/>
    <cellStyle name="Prosent 2 2 2 4 2 2 3 7 4 3" xfId="53400" xr:uid="{82FFA933-362C-4B9B-A91C-9D5B9C6F690B}"/>
    <cellStyle name="Prosent 2 2 2 4 2 2 3 7 5" xfId="21624" xr:uid="{1C9CB4A7-2463-4C4F-B524-E48B60791E96}"/>
    <cellStyle name="Prosent 2 2 2 4 2 2 3 7_Avviksanalyse løpende RNB15 (1)" xfId="25335" xr:uid="{FBBFC98B-93B8-49A4-B11F-5385F5836715}"/>
    <cellStyle name="Prosent 2 2 2 4 2 2 3 8" xfId="11093" xr:uid="{05B32EAF-922D-4AFB-A393-A6301A620048}"/>
    <cellStyle name="Prosent 2 2 2 4 2 2 3 8 2" xfId="11094" xr:uid="{08C9A071-9094-49DE-A36E-830782A2ABEB}"/>
    <cellStyle name="Prosent 2 2 2 4 2 2 3 8 2 2" xfId="26764" xr:uid="{98FCDBBC-93AD-414C-9ACB-1F581A8C147C}"/>
    <cellStyle name="Prosent 2 2 2 4 2 2 3 8 2 3" xfId="23714" xr:uid="{887192CE-D952-4930-A5A3-5F9712A2FF4B}"/>
    <cellStyle name="Prosent 2 2 2 4 2 2 3 8 2 3 2" xfId="34830" xr:uid="{326AA069-F1FE-427C-9966-4B9A04BF4327}"/>
    <cellStyle name="Prosent 2 2 2 4 2 2 3 8 2 3 2 2" xfId="50268" xr:uid="{EF163875-A9BD-4517-A2D7-31F70A8DAB22}"/>
    <cellStyle name="Prosent 2 2 2 4 2 2 3 8 2 3 3" xfId="53401" xr:uid="{99C4D879-A037-4863-B266-8BD4D22C1D08}"/>
    <cellStyle name="Prosent 2 2 2 4 2 2 3 8 2 4" xfId="21627" xr:uid="{8B61FEA4-3033-46CC-A56D-0F9829247A01}"/>
    <cellStyle name="Prosent 2 2 2 4 2 2 3 8 2_Avviksanalyse løpende RNB15 (1)" xfId="25338" xr:uid="{F9681B05-7CE1-4165-92A5-01EC76BF4367}"/>
    <cellStyle name="Prosent 2 2 2 4 2 2 3 8 3" xfId="26763" xr:uid="{BC93B439-7969-44BB-9516-1789F39D5E41}"/>
    <cellStyle name="Prosent 2 2 2 4 2 2 3 8 4" xfId="23713" xr:uid="{C864AAC2-84E0-485A-8F54-30774906ADF0}"/>
    <cellStyle name="Prosent 2 2 2 4 2 2 3 8 4 2" xfId="34831" xr:uid="{ADC015D5-AF92-48A8-A8AD-CDC5F6F84530}"/>
    <cellStyle name="Prosent 2 2 2 4 2 2 3 8 4 2 2" xfId="50267" xr:uid="{9B71469A-D968-4730-B52B-69558C7853CC}"/>
    <cellStyle name="Prosent 2 2 2 4 2 2 3 8 4 3" xfId="53402" xr:uid="{6831FB5A-4E59-4E30-9B06-ED66CF99C4DA}"/>
    <cellStyle name="Prosent 2 2 2 4 2 2 3 8 5" xfId="21626" xr:uid="{67B988EB-B327-4D70-A1E5-2F34B26219EA}"/>
    <cellStyle name="Prosent 2 2 2 4 2 2 3 8_Avviksanalyse løpende RNB15 (1)" xfId="25337" xr:uid="{C3E4ECE3-5488-4C5A-BFA3-15E1ACBA38DB}"/>
    <cellStyle name="Prosent 2 2 2 4 2 2 3 9" xfId="50184" xr:uid="{F397C1B7-27B8-49D3-B2CA-C0F027E8EA55}"/>
    <cellStyle name="Prosent 2 2 2 4 2 2 4" xfId="11095" xr:uid="{97671905-24F2-4CB7-97CC-E9A186DF5FD0}"/>
    <cellStyle name="Prosent 2 2 2 4 2 2 4 2" xfId="11096" xr:uid="{CB958A59-625C-4BF7-B5BC-C499F01F8ADD}"/>
    <cellStyle name="Prosent 2 2 2 4 2 2 4 2 2" xfId="26766" xr:uid="{599EC5E9-B815-4C9F-97BA-524BCE8DD61A}"/>
    <cellStyle name="Prosent 2 2 2 4 2 2 4 2 3" xfId="23716" xr:uid="{A457A2E9-48C0-4EAA-9C86-A20375745523}"/>
    <cellStyle name="Prosent 2 2 2 4 2 2 4 2 3 2" xfId="34832" xr:uid="{D15BADB2-09F1-4BBE-8210-81F320BC68F8}"/>
    <cellStyle name="Prosent 2 2 2 4 2 2 4 2 3 2 2" xfId="50270" xr:uid="{5E49D434-9DA7-415A-BCED-B749AF78B152}"/>
    <cellStyle name="Prosent 2 2 2 4 2 2 4 2 3 3" xfId="53403" xr:uid="{284F1882-9F26-4E49-9D64-02C9C4F75432}"/>
    <cellStyle name="Prosent 2 2 2 4 2 2 4 2 4" xfId="21629" xr:uid="{64E49960-ED08-477D-A98C-500D80EAC2A9}"/>
    <cellStyle name="Prosent 2 2 2 4 2 2 4 2_Avviksanalyse løpende RNB15 (1)" xfId="25340" xr:uid="{6950DAB3-349B-400E-9D87-81C33DE7C8F3}"/>
    <cellStyle name="Prosent 2 2 2 4 2 2 4 3" xfId="26765" xr:uid="{4E9ECDB6-D81E-430E-9AD9-F0C6902F1F9A}"/>
    <cellStyle name="Prosent 2 2 2 4 2 2 4 4" xfId="23715" xr:uid="{7638414E-CA2F-489B-A356-F2EEB2D480B0}"/>
    <cellStyle name="Prosent 2 2 2 4 2 2 4 4 2" xfId="34833" xr:uid="{181F923C-2F97-4272-85DD-FDA558D59508}"/>
    <cellStyle name="Prosent 2 2 2 4 2 2 4 4 2 2" xfId="50269" xr:uid="{DA205C92-D2E4-456A-A4F9-CC22785775C5}"/>
    <cellStyle name="Prosent 2 2 2 4 2 2 4 4 3" xfId="53404" xr:uid="{7E00A42D-853A-42B1-9798-3C6D660F43E6}"/>
    <cellStyle name="Prosent 2 2 2 4 2 2 4 5" xfId="21628" xr:uid="{9AB7E8FC-0572-48E6-86EC-1E04CA23B4AA}"/>
    <cellStyle name="Prosent 2 2 2 4 2 2 4_Avviksanalyse løpende RNB15 (1)" xfId="25339" xr:uid="{04704082-8967-4640-BCEF-0F2275445312}"/>
    <cellStyle name="Prosent 2 2 2 4 2 2 5" xfId="11097" xr:uid="{5CEF7182-33EF-4098-BBA6-455EC4BCE8B4}"/>
    <cellStyle name="Prosent 2 2 2 4 2 2 5 10" xfId="21630" xr:uid="{C63B2488-715B-42E3-9BD3-C3938664A0EE}"/>
    <cellStyle name="Prosent 2 2 2 4 2 2 5 2" xfId="11098" xr:uid="{EA5E3937-F457-4BF8-9083-8079AD6DF64B}"/>
    <cellStyle name="Prosent 2 2 2 4 2 2 5 2 2" xfId="26768" xr:uid="{69C96AD7-200C-4E25-91A7-5375703109A0}"/>
    <cellStyle name="Prosent 2 2 2 4 2 2 5 2 3" xfId="23718" xr:uid="{0E6B5281-4E11-4CC0-B57F-9683C00D26FE}"/>
    <cellStyle name="Prosent 2 2 2 4 2 2 5 2 3 2" xfId="34834" xr:uid="{AA030C21-C3CF-40C3-BDE5-665D4F640844}"/>
    <cellStyle name="Prosent 2 2 2 4 2 2 5 2 3 2 2" xfId="50272" xr:uid="{8E31D110-4111-453A-A9B7-14FAA6CA3EC4}"/>
    <cellStyle name="Prosent 2 2 2 4 2 2 5 2 3 3" xfId="53405" xr:uid="{8247CDF6-1967-4BC0-A49F-DBC06A0A5C1D}"/>
    <cellStyle name="Prosent 2 2 2 4 2 2 5 2 4" xfId="21631" xr:uid="{E4A994BC-A8A9-4E84-95A4-CCB635A09B47}"/>
    <cellStyle name="Prosent 2 2 2 4 2 2 5 2_Avviksanalyse løpende RNB15 (1)" xfId="25342" xr:uid="{F8D91B8F-6E5F-4673-A749-59C5082CC0BE}"/>
    <cellStyle name="Prosent 2 2 2 4 2 2 5 3" xfId="11099" xr:uid="{22F142AB-706A-47D2-92AE-D8202B8B7D14}"/>
    <cellStyle name="Prosent 2 2 2 4 2 2 5 3 2" xfId="26769" xr:uid="{F54B270B-835D-43CB-B7C8-1AE46D06ACBF}"/>
    <cellStyle name="Prosent 2 2 2 4 2 2 5 3 3" xfId="23719" xr:uid="{1499848D-B1BF-41DF-9E93-7BE5BE10DCCD}"/>
    <cellStyle name="Prosent 2 2 2 4 2 2 5 3 3 2" xfId="34835" xr:uid="{E71E2CDC-1473-40AB-A666-B42FFF8D598D}"/>
    <cellStyle name="Prosent 2 2 2 4 2 2 5 3 3 2 2" xfId="50273" xr:uid="{0468C008-3D6E-4636-8235-59DC4D12A42B}"/>
    <cellStyle name="Prosent 2 2 2 4 2 2 5 3 3 3" xfId="53406" xr:uid="{5D567803-74F2-438E-BC16-3591107A4716}"/>
    <cellStyle name="Prosent 2 2 2 4 2 2 5 3 4" xfId="21632" xr:uid="{17B62A52-BD50-42D2-BCD1-FCDE901BBD63}"/>
    <cellStyle name="Prosent 2 2 2 4 2 2 5 3_Avviksanalyse løpende RNB15 (1)" xfId="25343" xr:uid="{828D7EBF-ACD3-46F7-B482-521DC676CE31}"/>
    <cellStyle name="Prosent 2 2 2 4 2 2 5 4" xfId="11100" xr:uid="{ABDCCCA7-CB32-43C9-9E1A-E490FE2C48D2}"/>
    <cellStyle name="Prosent 2 2 2 4 2 2 5 4 2" xfId="11101" xr:uid="{3E61FB67-B3E4-49E9-8A49-B0507C5D0153}"/>
    <cellStyle name="Prosent 2 2 2 4 2 2 5 4 2 2" xfId="26771" xr:uid="{AC3DD9A9-5FF5-4354-93A4-E26225F28E00}"/>
    <cellStyle name="Prosent 2 2 2 4 2 2 5 4 2 3" xfId="23721" xr:uid="{2BB79865-B0D7-4458-A83B-8408D271B1D1}"/>
    <cellStyle name="Prosent 2 2 2 4 2 2 5 4 2 3 2" xfId="34836" xr:uid="{1D0FB295-2AF9-4F82-999D-E7590549808F}"/>
    <cellStyle name="Prosent 2 2 2 4 2 2 5 4 2 3 2 2" xfId="50275" xr:uid="{92EBA23A-8D03-429A-819E-48B3294C4D4A}"/>
    <cellStyle name="Prosent 2 2 2 4 2 2 5 4 2 3 3" xfId="53407" xr:uid="{03241265-135A-4CBE-BA0B-C44CB12A55F3}"/>
    <cellStyle name="Prosent 2 2 2 4 2 2 5 4 2 4" xfId="21634" xr:uid="{E936C019-1192-4EAF-BE81-C25473B338D5}"/>
    <cellStyle name="Prosent 2 2 2 4 2 2 5 4 2_Avviksanalyse løpende RNB15 (1)" xfId="25345" xr:uid="{35D98930-9CC4-47CC-89CD-ECC086C53AA3}"/>
    <cellStyle name="Prosent 2 2 2 4 2 2 5 4 3" xfId="11102" xr:uid="{8724C1CA-EF43-4003-BADE-7B1F5829244D}"/>
    <cellStyle name="Prosent 2 2 2 4 2 2 5 4 3 2" xfId="11103" xr:uid="{F2F4DBC0-7EB3-46CE-9FD1-C569EED5CCCD}"/>
    <cellStyle name="Prosent 2 2 2 4 2 2 5 4 3 2 2" xfId="26773" xr:uid="{E60098A2-D87D-482E-98AA-6D10C4AE37F5}"/>
    <cellStyle name="Prosent 2 2 2 4 2 2 5 4 3 2 3" xfId="23723" xr:uid="{8A587CFF-5693-4DC0-B21D-20A135E555DA}"/>
    <cellStyle name="Prosent 2 2 2 4 2 2 5 4 3 2 3 2" xfId="34837" xr:uid="{18FCC23A-AF23-4A17-98F5-F15A5AA06E63}"/>
    <cellStyle name="Prosent 2 2 2 4 2 2 5 4 3 2 3 2 2" xfId="50277" xr:uid="{FDF93BB6-6C6F-4BE4-A9C3-281B415D01CC}"/>
    <cellStyle name="Prosent 2 2 2 4 2 2 5 4 3 2 3 3" xfId="53408" xr:uid="{C7FD4CBF-4641-47BC-8515-3277E47965B4}"/>
    <cellStyle name="Prosent 2 2 2 4 2 2 5 4 3 2 4" xfId="21636" xr:uid="{E0243EB9-93AD-499B-8D92-A1CB1B00105E}"/>
    <cellStyle name="Prosent 2 2 2 4 2 2 5 4 3 2_Avviksanalyse løpende RNB15 (1)" xfId="25347" xr:uid="{EC0EB991-3706-45C1-95F5-4A46D941550B}"/>
    <cellStyle name="Prosent 2 2 2 4 2 2 5 4 3 3" xfId="26772" xr:uid="{E0CB6A9E-7F3F-4420-A8D5-672C103D418D}"/>
    <cellStyle name="Prosent 2 2 2 4 2 2 5 4 3 4" xfId="23722" xr:uid="{9CDF54B2-25CD-4FBD-B5BE-E81C0A836890}"/>
    <cellStyle name="Prosent 2 2 2 4 2 2 5 4 3 4 2" xfId="34838" xr:uid="{54F6FF00-D54B-47E9-8092-9D68985DA2A7}"/>
    <cellStyle name="Prosent 2 2 2 4 2 2 5 4 3 4 2 2" xfId="50276" xr:uid="{09950544-6B8C-49E1-9953-2A188C35E850}"/>
    <cellStyle name="Prosent 2 2 2 4 2 2 5 4 3 4 3" xfId="53409" xr:uid="{AFF5771D-D8E5-4909-BE30-4D88C9608DA2}"/>
    <cellStyle name="Prosent 2 2 2 4 2 2 5 4 3 5" xfId="21635" xr:uid="{357538AE-CEB2-40F8-809B-5F059FF09A25}"/>
    <cellStyle name="Prosent 2 2 2 4 2 2 5 4 3_Avviksanalyse løpende RNB15 (1)" xfId="25346" xr:uid="{162F3308-ABB6-4E17-89C2-715663171CB3}"/>
    <cellStyle name="Prosent 2 2 2 4 2 2 5 4 4" xfId="11104" xr:uid="{3AD4E305-B12A-491C-A20E-D04DC88A9200}"/>
    <cellStyle name="Prosent 2 2 2 4 2 2 5 4 4 2" xfId="11105" xr:uid="{82A754A0-B175-4540-89B9-BE1B7DF28B12}"/>
    <cellStyle name="Prosent 2 2 2 4 2 2 5 4 4 2 2" xfId="26775" xr:uid="{911B99F7-3BB5-4BA6-8543-C428805ABAD1}"/>
    <cellStyle name="Prosent 2 2 2 4 2 2 5 4 4 2 3" xfId="23725" xr:uid="{0AB147D2-126D-47DC-AD00-4BF94A869B99}"/>
    <cellStyle name="Prosent 2 2 2 4 2 2 5 4 4 2 3 2" xfId="34839" xr:uid="{C1F622A8-FA0E-4228-BCB7-52B68099A494}"/>
    <cellStyle name="Prosent 2 2 2 4 2 2 5 4 4 2 3 2 2" xfId="50279" xr:uid="{D91CE5C2-0382-496B-886C-941D659C064F}"/>
    <cellStyle name="Prosent 2 2 2 4 2 2 5 4 4 2 3 3" xfId="53410" xr:uid="{C18E336C-AB5B-4BF9-B8E8-F7F1E87F76B2}"/>
    <cellStyle name="Prosent 2 2 2 4 2 2 5 4 4 2 4" xfId="21638" xr:uid="{3D2854F2-6908-4006-B0F0-D78FDF1AE830}"/>
    <cellStyle name="Prosent 2 2 2 4 2 2 5 4 4 2_Avviksanalyse løpende RNB15 (1)" xfId="25349" xr:uid="{21AE8BF1-B6B3-4BE2-8B44-5073B866CBEA}"/>
    <cellStyle name="Prosent 2 2 2 4 2 2 5 4 4 3" xfId="26774" xr:uid="{E63207CD-F7EE-430B-805E-52EA0518136B}"/>
    <cellStyle name="Prosent 2 2 2 4 2 2 5 4 4 4" xfId="23724" xr:uid="{F6AB0B5C-D46E-4A0B-A0A5-7AEA9F5EAD3E}"/>
    <cellStyle name="Prosent 2 2 2 4 2 2 5 4 4 4 2" xfId="34840" xr:uid="{30FF60D9-E52D-4024-A5B0-6A69DAFF45CB}"/>
    <cellStyle name="Prosent 2 2 2 4 2 2 5 4 4 4 2 2" xfId="50278" xr:uid="{93698336-CA26-4F83-B3BC-AF45FB4DE57F}"/>
    <cellStyle name="Prosent 2 2 2 4 2 2 5 4 4 4 3" xfId="53411" xr:uid="{C9990CCF-AA79-49E6-B85D-DD00402B5AAF}"/>
    <cellStyle name="Prosent 2 2 2 4 2 2 5 4 4 5" xfId="21637" xr:uid="{99EFA2B7-A291-42D2-A264-F53F98132421}"/>
    <cellStyle name="Prosent 2 2 2 4 2 2 5 4 4_Avviksanalyse løpende RNB15 (1)" xfId="25348" xr:uid="{BBE24C97-8478-4D5E-801E-57B8078D3801}"/>
    <cellStyle name="Prosent 2 2 2 4 2 2 5 4 5" xfId="26770" xr:uid="{BC730D80-9DAE-4715-91F7-50D8F0FA505A}"/>
    <cellStyle name="Prosent 2 2 2 4 2 2 5 4 6" xfId="23720" xr:uid="{AD340584-D101-434F-A28C-FB25E1C5D75E}"/>
    <cellStyle name="Prosent 2 2 2 4 2 2 5 4 6 2" xfId="34841" xr:uid="{93E516A1-1B42-4750-BE80-04960E008DB9}"/>
    <cellStyle name="Prosent 2 2 2 4 2 2 5 4 6 2 2" xfId="50274" xr:uid="{EFD407FC-9B51-49DC-BF2D-6B690E0FB15A}"/>
    <cellStyle name="Prosent 2 2 2 4 2 2 5 4 6 3" xfId="53412" xr:uid="{B65558D4-3A57-47D6-9A70-DCE0585CDAF5}"/>
    <cellStyle name="Prosent 2 2 2 4 2 2 5 4 7" xfId="21633" xr:uid="{D56204E3-7F59-436F-8971-B01EAD2F8E76}"/>
    <cellStyle name="Prosent 2 2 2 4 2 2 5 4_Avviksanalyse løpende RNB15 (1)" xfId="25344" xr:uid="{F1E46255-92D7-4618-8C02-AFF24336A494}"/>
    <cellStyle name="Prosent 2 2 2 4 2 2 5 5" xfId="11106" xr:uid="{F45B61D5-10C1-45D7-982F-89733DE093CE}"/>
    <cellStyle name="Prosent 2 2 2 4 2 2 5 5 2" xfId="11107" xr:uid="{4FFB47AD-D072-4E9C-8D2B-92CD16B57B8C}"/>
    <cellStyle name="Prosent 2 2 2 4 2 2 5 5 2 2" xfId="26777" xr:uid="{67106CA0-64B1-476B-8D3F-1CCA6AF063F1}"/>
    <cellStyle name="Prosent 2 2 2 4 2 2 5 5 2 3" xfId="23727" xr:uid="{78CD11D7-3A74-4576-870A-0BE25BA6E8AE}"/>
    <cellStyle name="Prosent 2 2 2 4 2 2 5 5 2 3 2" xfId="34842" xr:uid="{3959D05F-A584-452A-8297-699516C45FC8}"/>
    <cellStyle name="Prosent 2 2 2 4 2 2 5 5 2 3 2 2" xfId="50281" xr:uid="{1481CB9E-A82C-4087-95C3-072C9520DFC3}"/>
    <cellStyle name="Prosent 2 2 2 4 2 2 5 5 2 3 3" xfId="53413" xr:uid="{F5EA98DD-07AD-4B3E-A316-7C27CEE6BB86}"/>
    <cellStyle name="Prosent 2 2 2 4 2 2 5 5 2 4" xfId="21640" xr:uid="{81C44A86-481B-4D53-9953-E8C236822C0E}"/>
    <cellStyle name="Prosent 2 2 2 4 2 2 5 5 2_Avviksanalyse løpende RNB15 (1)" xfId="25351" xr:uid="{517A60F5-106F-4DBD-A810-AE090AE3C4A5}"/>
    <cellStyle name="Prosent 2 2 2 4 2 2 5 5 3" xfId="11108" xr:uid="{85AD2CB3-E469-4CD4-92A9-1C5AE782B0B6}"/>
    <cellStyle name="Prosent 2 2 2 4 2 2 5 5 3 2" xfId="11109" xr:uid="{C0ABBB22-DDDB-40AF-B13D-8D134ACAB164}"/>
    <cellStyle name="Prosent 2 2 2 4 2 2 5 5 3 2 2" xfId="26779" xr:uid="{B462B55C-56ED-4BA0-B463-C8DF4430F512}"/>
    <cellStyle name="Prosent 2 2 2 4 2 2 5 5 3 2 3" xfId="23729" xr:uid="{638120A6-7EB8-4E94-A517-D129FA90C1B7}"/>
    <cellStyle name="Prosent 2 2 2 4 2 2 5 5 3 2 3 2" xfId="34843" xr:uid="{C9F51CEF-EE61-415B-9151-FFD992587851}"/>
    <cellStyle name="Prosent 2 2 2 4 2 2 5 5 3 2 3 2 2" xfId="50283" xr:uid="{70080539-3BAB-44B2-8CD3-D71B4CDEECDC}"/>
    <cellStyle name="Prosent 2 2 2 4 2 2 5 5 3 2 3 3" xfId="53414" xr:uid="{A86DA535-CE22-407A-9F37-C7DCAE77B497}"/>
    <cellStyle name="Prosent 2 2 2 4 2 2 5 5 3 2 4" xfId="21642" xr:uid="{10A9DDAE-006E-43D7-B46D-7F596BE2AFBB}"/>
    <cellStyle name="Prosent 2 2 2 4 2 2 5 5 3 2_Avviksanalyse løpende RNB15 (1)" xfId="25353" xr:uid="{5FB41008-4FCE-4D50-9FE4-49FA6CC67B49}"/>
    <cellStyle name="Prosent 2 2 2 4 2 2 5 5 3 3" xfId="26778" xr:uid="{B26F1F0C-347F-48C3-BBB3-76CA7E5AE8F8}"/>
    <cellStyle name="Prosent 2 2 2 4 2 2 5 5 3 4" xfId="23728" xr:uid="{62D45E0B-E07E-42DA-9D4A-FEF94B51F545}"/>
    <cellStyle name="Prosent 2 2 2 4 2 2 5 5 3 4 2" xfId="34844" xr:uid="{02D8F1FB-54B2-49F8-97F5-45C10A29CEEE}"/>
    <cellStyle name="Prosent 2 2 2 4 2 2 5 5 3 4 2 2" xfId="50282" xr:uid="{7996DA17-C0CF-4364-9311-D3D40081193A}"/>
    <cellStyle name="Prosent 2 2 2 4 2 2 5 5 3 4 3" xfId="53415" xr:uid="{8E481F76-BC17-473C-BD93-2DE1A3F1B44E}"/>
    <cellStyle name="Prosent 2 2 2 4 2 2 5 5 3 5" xfId="21641" xr:uid="{DD2118B4-297A-47FE-82EF-D66D5632C6C7}"/>
    <cellStyle name="Prosent 2 2 2 4 2 2 5 5 3_Avviksanalyse løpende RNB15 (1)" xfId="25352" xr:uid="{577E15D6-8512-409C-99F2-01116C28AA93}"/>
    <cellStyle name="Prosent 2 2 2 4 2 2 5 5 4" xfId="11110" xr:uid="{A2485401-2A1F-43FA-8E3C-BA7475E37531}"/>
    <cellStyle name="Prosent 2 2 2 4 2 2 5 5 4 2" xfId="11111" xr:uid="{4C65C4C0-75DC-43A6-9643-BFD3CAD88C9B}"/>
    <cellStyle name="Prosent 2 2 2 4 2 2 5 5 4 2 2" xfId="26781" xr:uid="{659EFE8A-7F21-4893-AA20-A2F90F43EFA0}"/>
    <cellStyle name="Prosent 2 2 2 4 2 2 5 5 4 2 3" xfId="23731" xr:uid="{D535F3D3-2185-45CC-8A56-DAF68212AD0E}"/>
    <cellStyle name="Prosent 2 2 2 4 2 2 5 5 4 2 3 2" xfId="34845" xr:uid="{580F1F63-7AAF-4A62-916B-F66848EE27C4}"/>
    <cellStyle name="Prosent 2 2 2 4 2 2 5 5 4 2 3 2 2" xfId="50285" xr:uid="{0F17F83A-EA11-499A-BC08-A7F7845F1ADD}"/>
    <cellStyle name="Prosent 2 2 2 4 2 2 5 5 4 2 3 3" xfId="53416" xr:uid="{FE62903C-D5CB-4FDD-B32A-7BA58091CE1E}"/>
    <cellStyle name="Prosent 2 2 2 4 2 2 5 5 4 2 4" xfId="21644" xr:uid="{BE4D5623-6F0F-4B38-A1F6-5B6E021FD0D5}"/>
    <cellStyle name="Prosent 2 2 2 4 2 2 5 5 4 2_Avviksanalyse løpende RNB15 (1)" xfId="25355" xr:uid="{A0158710-8DE1-4232-B839-6B65C4031D58}"/>
    <cellStyle name="Prosent 2 2 2 4 2 2 5 5 4 3" xfId="26780" xr:uid="{67981B17-7E96-4929-B97D-1291D3C35447}"/>
    <cellStyle name="Prosent 2 2 2 4 2 2 5 5 4 4" xfId="23730" xr:uid="{53C8C04E-F641-4141-B498-036BB61E2CE8}"/>
    <cellStyle name="Prosent 2 2 2 4 2 2 5 5 4 4 2" xfId="34846" xr:uid="{C5464354-C2D3-4829-8663-0D06CA22C477}"/>
    <cellStyle name="Prosent 2 2 2 4 2 2 5 5 4 4 2 2" xfId="50284" xr:uid="{7A7450C1-F5E1-4804-935B-EA04F573785B}"/>
    <cellStyle name="Prosent 2 2 2 4 2 2 5 5 4 4 3" xfId="53417" xr:uid="{204669D2-13E0-4764-AF1D-3291A963D334}"/>
    <cellStyle name="Prosent 2 2 2 4 2 2 5 5 4 5" xfId="21643" xr:uid="{6D61874F-BB5B-49BD-AFB1-484B7BAB71F3}"/>
    <cellStyle name="Prosent 2 2 2 4 2 2 5 5 4_Avviksanalyse løpende RNB15 (1)" xfId="25354" xr:uid="{02471BF7-80B9-4355-9ED9-90C3368AFF7B}"/>
    <cellStyle name="Prosent 2 2 2 4 2 2 5 5 5" xfId="26776" xr:uid="{0D20E9B2-3BE5-4A9D-B242-BBE9179593C2}"/>
    <cellStyle name="Prosent 2 2 2 4 2 2 5 5 6" xfId="23726" xr:uid="{7E850D91-9A08-40B4-9175-A1CE8030FB6C}"/>
    <cellStyle name="Prosent 2 2 2 4 2 2 5 5 6 2" xfId="34847" xr:uid="{88CAEA9B-99C2-4309-81B3-A2DE47F32295}"/>
    <cellStyle name="Prosent 2 2 2 4 2 2 5 5 6 2 2" xfId="50280" xr:uid="{DC91F3C6-202D-4F98-83D7-3788169D0F16}"/>
    <cellStyle name="Prosent 2 2 2 4 2 2 5 5 6 3" xfId="53418" xr:uid="{A098BF81-9D6C-45EB-A572-6DB6F1A25FB9}"/>
    <cellStyle name="Prosent 2 2 2 4 2 2 5 5 7" xfId="21639" xr:uid="{CDFF1FAA-D6F4-4AFE-ACE3-7891D20FF9FE}"/>
    <cellStyle name="Prosent 2 2 2 4 2 2 5 5_Avviksanalyse løpende RNB15 (1)" xfId="25350" xr:uid="{47FCC7F6-6655-4184-ABE3-351D0F67B13F}"/>
    <cellStyle name="Prosent 2 2 2 4 2 2 5 6" xfId="11112" xr:uid="{9DE95FAE-7DC3-4636-B257-89257548C503}"/>
    <cellStyle name="Prosent 2 2 2 4 2 2 5 6 2" xfId="11113" xr:uid="{D3319D69-BE72-4699-9392-968E5EB76569}"/>
    <cellStyle name="Prosent 2 2 2 4 2 2 5 6 2 2" xfId="26783" xr:uid="{3C827D13-862B-4A11-9BC6-211109BB0BBB}"/>
    <cellStyle name="Prosent 2 2 2 4 2 2 5 6 2 3" xfId="23733" xr:uid="{462294B2-4827-4179-8D63-6F617CDD3854}"/>
    <cellStyle name="Prosent 2 2 2 4 2 2 5 6 2 3 2" xfId="34848" xr:uid="{0E4D7C26-473C-412A-A703-91E9D6E4DE81}"/>
    <cellStyle name="Prosent 2 2 2 4 2 2 5 6 2 3 2 2" xfId="50287" xr:uid="{3DFA81F3-720A-4030-BD1C-A13B5411EB5B}"/>
    <cellStyle name="Prosent 2 2 2 4 2 2 5 6 2 3 3" xfId="53419" xr:uid="{D49DABA2-DB85-4E72-8E98-1F32210DC7AA}"/>
    <cellStyle name="Prosent 2 2 2 4 2 2 5 6 2 4" xfId="21646" xr:uid="{8C8BB69B-7C5B-415D-B788-9D5C215AC524}"/>
    <cellStyle name="Prosent 2 2 2 4 2 2 5 6 2_Avviksanalyse løpende RNB15 (1)" xfId="25357" xr:uid="{1D6AB960-CB93-4A0C-91EF-26600803CEAA}"/>
    <cellStyle name="Prosent 2 2 2 4 2 2 5 6 3" xfId="26782" xr:uid="{72DC1198-1808-4144-BA2A-230206A2A43D}"/>
    <cellStyle name="Prosent 2 2 2 4 2 2 5 6 4" xfId="23732" xr:uid="{F9FF9213-CDF7-481F-AA8B-D4CFC327F473}"/>
    <cellStyle name="Prosent 2 2 2 4 2 2 5 6 4 2" xfId="34849" xr:uid="{9246CE6C-D2F9-4173-A4F3-E27A601EC245}"/>
    <cellStyle name="Prosent 2 2 2 4 2 2 5 6 4 2 2" xfId="50286" xr:uid="{585768ED-D7D7-494D-9B7C-12F91782F5F9}"/>
    <cellStyle name="Prosent 2 2 2 4 2 2 5 6 4 3" xfId="53420" xr:uid="{762F9C1C-DD00-415A-B01D-CCB85A9BAAC6}"/>
    <cellStyle name="Prosent 2 2 2 4 2 2 5 6 5" xfId="21645" xr:uid="{43E0DD8F-0BEA-40A1-9E44-20BC61E5567C}"/>
    <cellStyle name="Prosent 2 2 2 4 2 2 5 6_Avviksanalyse løpende RNB15 (1)" xfId="25356" xr:uid="{39DDA543-6796-4956-80B7-1ECC65F82CE6}"/>
    <cellStyle name="Prosent 2 2 2 4 2 2 5 7" xfId="11114" xr:uid="{72F11427-15C4-4CBA-971F-BC79B689A780}"/>
    <cellStyle name="Prosent 2 2 2 4 2 2 5 7 2" xfId="11115" xr:uid="{171C3391-DAF3-40E5-87B2-AA6C87873994}"/>
    <cellStyle name="Prosent 2 2 2 4 2 2 5 7 2 2" xfId="26785" xr:uid="{6B0DF7EA-1AA1-4A13-88FB-7E7A7CE30477}"/>
    <cellStyle name="Prosent 2 2 2 4 2 2 5 7 2 3" xfId="23735" xr:uid="{83BAC231-5570-417E-A887-D8F9C36D03D2}"/>
    <cellStyle name="Prosent 2 2 2 4 2 2 5 7 2 3 2" xfId="34850" xr:uid="{8FEDD011-75C3-4D49-992F-1D5913F2F2FF}"/>
    <cellStyle name="Prosent 2 2 2 4 2 2 5 7 2 3 2 2" xfId="50289" xr:uid="{5302FA4B-D20A-4757-9D38-36C68572A54F}"/>
    <cellStyle name="Prosent 2 2 2 4 2 2 5 7 2 3 3" xfId="53421" xr:uid="{3F762CEE-08F9-4C5F-9F23-5C16EFF42FBA}"/>
    <cellStyle name="Prosent 2 2 2 4 2 2 5 7 2 4" xfId="21648" xr:uid="{1C295631-BC0A-4924-AEB7-DFAF14825032}"/>
    <cellStyle name="Prosent 2 2 2 4 2 2 5 7 2_Avviksanalyse løpende RNB15 (1)" xfId="25359" xr:uid="{3DA10CB2-5074-46DC-95B7-013B85A2239C}"/>
    <cellStyle name="Prosent 2 2 2 4 2 2 5 7 3" xfId="26784" xr:uid="{602FD840-5BFB-4D79-A5AD-5A1CDF1B5CE1}"/>
    <cellStyle name="Prosent 2 2 2 4 2 2 5 7 4" xfId="23734" xr:uid="{CE076D72-1177-437D-AB68-44B1FC15A016}"/>
    <cellStyle name="Prosent 2 2 2 4 2 2 5 7 4 2" xfId="34851" xr:uid="{90DBFC19-9FA4-498D-BB9A-6A08554FCE82}"/>
    <cellStyle name="Prosent 2 2 2 4 2 2 5 7 4 2 2" xfId="50288" xr:uid="{BE64C34B-ECB3-4E27-B199-A4F9F4D3D1A4}"/>
    <cellStyle name="Prosent 2 2 2 4 2 2 5 7 4 3" xfId="53422" xr:uid="{1CDD654E-07DC-4700-8E5B-B62E1C09DD1C}"/>
    <cellStyle name="Prosent 2 2 2 4 2 2 5 7 5" xfId="21647" xr:uid="{08935972-5574-4F5E-A3EB-A330DD55717F}"/>
    <cellStyle name="Prosent 2 2 2 4 2 2 5 7_Avviksanalyse løpende RNB15 (1)" xfId="25358" xr:uid="{30749859-8D74-48F6-9AE0-1E1AF0FC33F2}"/>
    <cellStyle name="Prosent 2 2 2 4 2 2 5 8" xfId="26767" xr:uid="{3A890FF1-7EDA-4CC4-B5ED-06B70F3335A2}"/>
    <cellStyle name="Prosent 2 2 2 4 2 2 5 9" xfId="23717" xr:uid="{0B60FC38-0EB3-4192-B908-A01293C4D2E2}"/>
    <cellStyle name="Prosent 2 2 2 4 2 2 5 9 2" xfId="34852" xr:uid="{2D6DEABA-CA89-4533-99D6-CC55445C1F3D}"/>
    <cellStyle name="Prosent 2 2 2 4 2 2 5 9 2 2" xfId="50271" xr:uid="{1E85FF1E-0ED2-4019-9228-29824DEF9297}"/>
    <cellStyle name="Prosent 2 2 2 4 2 2 5 9 3" xfId="53423" xr:uid="{1B0D973F-E624-4332-B02E-5A73EB66FD41}"/>
    <cellStyle name="Prosent 2 2 2 4 2 2 5_Avviksanalyse løpende RNB15 (1)" xfId="25341" xr:uid="{4F46A43E-38F7-4CBE-9D92-833CDCB4EC51}"/>
    <cellStyle name="Prosent 2 2 2 4 2 2 6" xfId="11116" xr:uid="{7F4AE666-D9E6-4162-B40E-A138CD7C6AE8}"/>
    <cellStyle name="Prosent 2 2 2 4 2 2 6 2" xfId="11117" xr:uid="{395BFEFE-8DBB-46D3-A2E1-D2D409DEEF27}"/>
    <cellStyle name="Prosent 2 2 2 4 2 2 6 2 2" xfId="26787" xr:uid="{DA63139E-15EB-45E1-9C37-2EFD9FDC02CC}"/>
    <cellStyle name="Prosent 2 2 2 4 2 2 6 2 3" xfId="23737" xr:uid="{8D13E93F-EEB4-4915-96F8-91A9C35CB237}"/>
    <cellStyle name="Prosent 2 2 2 4 2 2 6 2 3 2" xfId="34853" xr:uid="{9F4C5C5B-69EA-4654-8D85-34D3FC5C80B1}"/>
    <cellStyle name="Prosent 2 2 2 4 2 2 6 2 3 2 2" xfId="50291" xr:uid="{F1BEBEC9-B34F-47E1-9F53-CF35B0A2DFB0}"/>
    <cellStyle name="Prosent 2 2 2 4 2 2 6 2 3 3" xfId="53424" xr:uid="{84E411CD-B1FC-4C20-970E-51135C75A681}"/>
    <cellStyle name="Prosent 2 2 2 4 2 2 6 2 4" xfId="21650" xr:uid="{56C2209C-C377-4D26-8CCF-A2CDEDB007E8}"/>
    <cellStyle name="Prosent 2 2 2 4 2 2 6 2_Avviksanalyse løpende RNB15 (1)" xfId="25361" xr:uid="{B349F1C7-3753-450A-8E1B-905C021A7092}"/>
    <cellStyle name="Prosent 2 2 2 4 2 2 6 3" xfId="11118" xr:uid="{98ACC90F-D63A-425F-A43E-78B9B9172D81}"/>
    <cellStyle name="Prosent 2 2 2 4 2 2 6 3 2" xfId="11119" xr:uid="{E5AA97C6-24B5-4FE2-A933-E5948A48E46C}"/>
    <cellStyle name="Prosent 2 2 2 4 2 2 6 3 2 2" xfId="26789" xr:uid="{5525B077-0AA0-419A-AAEC-D461307B8177}"/>
    <cellStyle name="Prosent 2 2 2 4 2 2 6 3 2 3" xfId="23739" xr:uid="{B7986BFF-6C33-4F85-8B97-C344CAE363F8}"/>
    <cellStyle name="Prosent 2 2 2 4 2 2 6 3 2 3 2" xfId="34854" xr:uid="{814EF5AC-FE79-4538-80AB-41127C3591A2}"/>
    <cellStyle name="Prosent 2 2 2 4 2 2 6 3 2 3 2 2" xfId="50293" xr:uid="{79FDB409-0295-4B03-9BCA-4900F771E003}"/>
    <cellStyle name="Prosent 2 2 2 4 2 2 6 3 2 3 3" xfId="53425" xr:uid="{4CCE1A1C-B82A-4856-ABFB-56B0C73EC9A2}"/>
    <cellStyle name="Prosent 2 2 2 4 2 2 6 3 2 4" xfId="21652" xr:uid="{46E03F8B-3516-40F4-8B06-F1205E5DAC75}"/>
    <cellStyle name="Prosent 2 2 2 4 2 2 6 3 2_Avviksanalyse løpende RNB15 (1)" xfId="25363" xr:uid="{1D9BA0C4-ACAA-4BC4-8DF9-2AB70003E7FA}"/>
    <cellStyle name="Prosent 2 2 2 4 2 2 6 3 3" xfId="26788" xr:uid="{27B936E1-AF62-4274-83A2-F801D66D503A}"/>
    <cellStyle name="Prosent 2 2 2 4 2 2 6 3 4" xfId="23738" xr:uid="{A5E8CF44-9C54-4871-8F93-6F4B0769386B}"/>
    <cellStyle name="Prosent 2 2 2 4 2 2 6 3 4 2" xfId="34855" xr:uid="{6E44A9BE-ADAC-4F7D-965C-E69049EDCAF0}"/>
    <cellStyle name="Prosent 2 2 2 4 2 2 6 3 4 2 2" xfId="50292" xr:uid="{3F25C39B-2873-4A5E-94F2-506843AB2902}"/>
    <cellStyle name="Prosent 2 2 2 4 2 2 6 3 4 3" xfId="53426" xr:uid="{0FE3C845-79A4-4CB5-872F-DC7FE99BE97B}"/>
    <cellStyle name="Prosent 2 2 2 4 2 2 6 3 5" xfId="21651" xr:uid="{F7D79E98-2985-4927-A7AC-FDF960BCB365}"/>
    <cellStyle name="Prosent 2 2 2 4 2 2 6 3_Avviksanalyse løpende RNB15 (1)" xfId="25362" xr:uid="{7C0AF86F-E859-4834-B0C8-E08F0CB637E9}"/>
    <cellStyle name="Prosent 2 2 2 4 2 2 6 4" xfId="11120" xr:uid="{569734F0-A697-44FB-93F9-0D0D869C1B55}"/>
    <cellStyle name="Prosent 2 2 2 4 2 2 6 4 2" xfId="11121" xr:uid="{0BC9575D-902C-4ABE-8CD4-EBDA4FDBA904}"/>
    <cellStyle name="Prosent 2 2 2 4 2 2 6 4 2 2" xfId="26791" xr:uid="{1FAFDC95-C7A8-4ADC-B4FC-05AA88709CC3}"/>
    <cellStyle name="Prosent 2 2 2 4 2 2 6 4 2 3" xfId="23741" xr:uid="{BDC1B4C2-8DB3-4C96-BEF0-63590E5E78DE}"/>
    <cellStyle name="Prosent 2 2 2 4 2 2 6 4 2 3 2" xfId="34856" xr:uid="{54D66599-7AA6-4C7A-8AE8-F6383235F0D5}"/>
    <cellStyle name="Prosent 2 2 2 4 2 2 6 4 2 3 2 2" xfId="50295" xr:uid="{D4E46FBD-6245-48CD-AB1A-32FF68B5F15E}"/>
    <cellStyle name="Prosent 2 2 2 4 2 2 6 4 2 3 3" xfId="53428" xr:uid="{5F882278-B604-4D50-84F2-D6BF76B56175}"/>
    <cellStyle name="Prosent 2 2 2 4 2 2 6 4 2 4" xfId="21654" xr:uid="{6D1A7CF5-C64B-4A81-A15F-8DC51F6AEB03}"/>
    <cellStyle name="Prosent 2 2 2 4 2 2 6 4 2_Avviksanalyse løpende RNB15 (1)" xfId="25365" xr:uid="{619C9D74-EF5F-404A-A19C-C3FA7EEC487B}"/>
    <cellStyle name="Prosent 2 2 2 4 2 2 6 4 3" xfId="26790" xr:uid="{ADB19425-15E3-4AF2-9A9E-B77FDA69862E}"/>
    <cellStyle name="Prosent 2 2 2 4 2 2 6 4 4" xfId="23740" xr:uid="{55D0DEA0-73FF-4969-BD8F-01CF00F064D0}"/>
    <cellStyle name="Prosent 2 2 2 4 2 2 6 4 4 2" xfId="34857" xr:uid="{AEAA863E-475E-4027-BC73-7F6B8CFACA91}"/>
    <cellStyle name="Prosent 2 2 2 4 2 2 6 4 4 2 2" xfId="50294" xr:uid="{C1BFEEF2-37E7-427A-A78E-9EE4B5D3FF4B}"/>
    <cellStyle name="Prosent 2 2 2 4 2 2 6 4 4 3" xfId="53429" xr:uid="{4E7A651E-5923-4556-B1EF-F74070B2D80D}"/>
    <cellStyle name="Prosent 2 2 2 4 2 2 6 4 5" xfId="21653" xr:uid="{B80D5363-7D8E-4C7B-86D0-D39FE9751D69}"/>
    <cellStyle name="Prosent 2 2 2 4 2 2 6 4_Avviksanalyse løpende RNB15 (1)" xfId="25364" xr:uid="{AB4432C8-5C6F-453F-9ADF-D7941AC99475}"/>
    <cellStyle name="Prosent 2 2 2 4 2 2 6 5" xfId="26786" xr:uid="{30D8EDB6-5783-4B38-B2F4-FEAC3FB8B5ED}"/>
    <cellStyle name="Prosent 2 2 2 4 2 2 6 6" xfId="23736" xr:uid="{045CD5D6-9B40-4BBB-BCDC-5592EF506864}"/>
    <cellStyle name="Prosent 2 2 2 4 2 2 6 6 2" xfId="34858" xr:uid="{42F0C7E4-C20B-425F-81AC-A59E996B269C}"/>
    <cellStyle name="Prosent 2 2 2 4 2 2 6 6 2 2" xfId="50290" xr:uid="{AACA97AB-0308-4DAD-A622-D91F17CFD84D}"/>
    <cellStyle name="Prosent 2 2 2 4 2 2 6 6 3" xfId="53430" xr:uid="{547451B4-4FF8-4657-831E-7F644946305A}"/>
    <cellStyle name="Prosent 2 2 2 4 2 2 6 7" xfId="21649" xr:uid="{590CD2D1-F437-48A6-AEAB-CACD05EB9356}"/>
    <cellStyle name="Prosent 2 2 2 4 2 2 6_Avviksanalyse løpende RNB15 (1)" xfId="25360" xr:uid="{23384235-A913-4B75-AA56-209F747F400B}"/>
    <cellStyle name="Prosent 2 2 2 4 2 2 7" xfId="11122" xr:uid="{7B297615-B0AD-4E62-85D4-5A142C905BCF}"/>
    <cellStyle name="Prosent 2 2 2 4 2 2 7 2" xfId="11123" xr:uid="{C9C2FFE3-292D-4566-BD93-B9E936AA1222}"/>
    <cellStyle name="Prosent 2 2 2 4 2 2 7 2 2" xfId="26793" xr:uid="{221DF9B5-4A4F-419B-830A-3E8FAEE9D44B}"/>
    <cellStyle name="Prosent 2 2 2 4 2 2 7 2 3" xfId="23743" xr:uid="{A979B883-062B-4730-99F9-E4C2E4325117}"/>
    <cellStyle name="Prosent 2 2 2 4 2 2 7 2 3 2" xfId="34859" xr:uid="{A403D77E-756B-496E-A1A6-7D1B5830063D}"/>
    <cellStyle name="Prosent 2 2 2 4 2 2 7 2 3 2 2" xfId="50297" xr:uid="{A7226751-FAF4-40A5-A4F4-FED56D6097E1}"/>
    <cellStyle name="Prosent 2 2 2 4 2 2 7 2 3 3" xfId="53432" xr:uid="{3DF109CF-C26E-4CC7-A799-8AFAB35F9A20}"/>
    <cellStyle name="Prosent 2 2 2 4 2 2 7 2 4" xfId="21656" xr:uid="{5AA308AD-35D2-4C01-8B02-F861CA987B5B}"/>
    <cellStyle name="Prosent 2 2 2 4 2 2 7 2_Avviksanalyse løpende RNB15 (1)" xfId="25367" xr:uid="{61BC6C57-5FAF-41E9-8ED1-79DED84ED477}"/>
    <cellStyle name="Prosent 2 2 2 4 2 2 7 3" xfId="11124" xr:uid="{EB570B97-1943-48D1-A3B3-C34C65A235BC}"/>
    <cellStyle name="Prosent 2 2 2 4 2 2 7 3 2" xfId="11125" xr:uid="{2491A1DE-52BD-4580-8700-EA860B4A42CD}"/>
    <cellStyle name="Prosent 2 2 2 4 2 2 7 3 2 2" xfId="26795" xr:uid="{F20A6984-3C10-4CD9-96AC-417F2A3ADC98}"/>
    <cellStyle name="Prosent 2 2 2 4 2 2 7 3 2 3" xfId="23745" xr:uid="{E4C43141-6A17-43C0-B63A-0D19E359BAB7}"/>
    <cellStyle name="Prosent 2 2 2 4 2 2 7 3 2 3 2" xfId="34860" xr:uid="{DF76DD7F-BCD8-432F-8D35-F5FD51E3DF81}"/>
    <cellStyle name="Prosent 2 2 2 4 2 2 7 3 2 3 2 2" xfId="50299" xr:uid="{28D6A6A7-3B2A-4DBB-AF5C-20F2DBBB5890}"/>
    <cellStyle name="Prosent 2 2 2 4 2 2 7 3 2 3 3" xfId="53433" xr:uid="{EEADC3AB-DAB1-4C7A-BF90-D5F46DC4C29C}"/>
    <cellStyle name="Prosent 2 2 2 4 2 2 7 3 2 4" xfId="21658" xr:uid="{FA461308-48E3-4C04-9A8D-60AA4C747A51}"/>
    <cellStyle name="Prosent 2 2 2 4 2 2 7 3 2_Avviksanalyse løpende RNB15 (1)" xfId="25369" xr:uid="{9C9532E7-9175-4D31-9F80-D208F8642091}"/>
    <cellStyle name="Prosent 2 2 2 4 2 2 7 3 3" xfId="26794" xr:uid="{8E1D4ACB-9EEF-4087-ABFE-EFE694917690}"/>
    <cellStyle name="Prosent 2 2 2 4 2 2 7 3 4" xfId="23744" xr:uid="{7744ECBD-DB71-48B8-A43D-28CAE33737B5}"/>
    <cellStyle name="Prosent 2 2 2 4 2 2 7 3 4 2" xfId="34861" xr:uid="{ADBBA407-DED1-4F03-B1B3-B70660AE4116}"/>
    <cellStyle name="Prosent 2 2 2 4 2 2 7 3 4 2 2" xfId="50298" xr:uid="{182C9AA1-AF19-453B-B9F8-FF74C5DB28AC}"/>
    <cellStyle name="Prosent 2 2 2 4 2 2 7 3 4 3" xfId="53434" xr:uid="{F2BB6C48-878D-4865-AF99-A51A4A458869}"/>
    <cellStyle name="Prosent 2 2 2 4 2 2 7 3 5" xfId="21657" xr:uid="{B2012CB4-7B38-406E-A245-7DCF8069EEED}"/>
    <cellStyle name="Prosent 2 2 2 4 2 2 7 3_Avviksanalyse løpende RNB15 (1)" xfId="25368" xr:uid="{26512F84-4E00-44BA-8368-C4440018201B}"/>
    <cellStyle name="Prosent 2 2 2 4 2 2 7 4" xfId="11126" xr:uid="{AE44BD4F-F8B6-4A09-8D49-E37188336190}"/>
    <cellStyle name="Prosent 2 2 2 4 2 2 7 4 2" xfId="11127" xr:uid="{E332D5B2-9E0C-4928-B08F-52DDC4057799}"/>
    <cellStyle name="Prosent 2 2 2 4 2 2 7 4 2 2" xfId="26797" xr:uid="{C97546D5-491A-4337-8881-992CDFE53FCC}"/>
    <cellStyle name="Prosent 2 2 2 4 2 2 7 4 2 3" xfId="23747" xr:uid="{4BE89C1B-8254-4F76-B8CF-FF186F481178}"/>
    <cellStyle name="Prosent 2 2 2 4 2 2 7 4 2 3 2" xfId="34862" xr:uid="{FB91DC11-16FF-480A-8C70-5FE2C53BC6FB}"/>
    <cellStyle name="Prosent 2 2 2 4 2 2 7 4 2 3 2 2" xfId="50301" xr:uid="{601CDA7C-0D74-4F3E-8D8A-C0F527D577B6}"/>
    <cellStyle name="Prosent 2 2 2 4 2 2 7 4 2 3 3" xfId="53435" xr:uid="{9A7A216E-6798-4A27-B880-CF19B7DBC774}"/>
    <cellStyle name="Prosent 2 2 2 4 2 2 7 4 2 4" xfId="21660" xr:uid="{A38AF942-18D0-4FBA-836D-34DF530666FB}"/>
    <cellStyle name="Prosent 2 2 2 4 2 2 7 4 2_Avviksanalyse løpende RNB15 (1)" xfId="25371" xr:uid="{263576BF-38F8-478E-8E95-EBDF157F09D1}"/>
    <cellStyle name="Prosent 2 2 2 4 2 2 7 4 3" xfId="26796" xr:uid="{BC60941A-5C1E-4301-8189-5978E5925D18}"/>
    <cellStyle name="Prosent 2 2 2 4 2 2 7 4 4" xfId="23746" xr:uid="{F55AB4D9-AE0A-47D3-B21F-26153F963118}"/>
    <cellStyle name="Prosent 2 2 2 4 2 2 7 4 4 2" xfId="34863" xr:uid="{0BCEB424-8E49-4711-B75A-DDBE3D44985D}"/>
    <cellStyle name="Prosent 2 2 2 4 2 2 7 4 4 2 2" xfId="50300" xr:uid="{40366A6C-AC5B-4F60-A3A0-4F3792117EE9}"/>
    <cellStyle name="Prosent 2 2 2 4 2 2 7 4 4 3" xfId="53436" xr:uid="{2FE06945-7965-4868-8BF5-5F601055F4EA}"/>
    <cellStyle name="Prosent 2 2 2 4 2 2 7 4 5" xfId="21659" xr:uid="{0F7017AF-C8A7-4E56-82B4-38A8FA0C7112}"/>
    <cellStyle name="Prosent 2 2 2 4 2 2 7 4_Avviksanalyse løpende RNB15 (1)" xfId="25370" xr:uid="{6FEA03D7-7240-4A9E-A6FD-7FF2BF025137}"/>
    <cellStyle name="Prosent 2 2 2 4 2 2 7 5" xfId="26792" xr:uid="{D0CE92DC-CA27-4974-BE77-12653AE69C47}"/>
    <cellStyle name="Prosent 2 2 2 4 2 2 7 6" xfId="23742" xr:uid="{37015397-E1E5-4F74-AAD0-1294D5BE1605}"/>
    <cellStyle name="Prosent 2 2 2 4 2 2 7 6 2" xfId="34864" xr:uid="{BC93AF00-A777-4932-B858-CBCCC4519221}"/>
    <cellStyle name="Prosent 2 2 2 4 2 2 7 6 2 2" xfId="50296" xr:uid="{EAB0FCEB-BDE4-4DF8-9460-398AF6E5ABEB}"/>
    <cellStyle name="Prosent 2 2 2 4 2 2 7 6 3" xfId="53437" xr:uid="{C92679E9-5883-48D1-A4D0-337BB9CC1D1F}"/>
    <cellStyle name="Prosent 2 2 2 4 2 2 7 7" xfId="21655" xr:uid="{D5AD46A6-4005-4CCB-B35C-2A94BF3A3416}"/>
    <cellStyle name="Prosent 2 2 2 4 2 2 7_Avviksanalyse løpende RNB15 (1)" xfId="25366" xr:uid="{77518A4F-D4CB-4AEB-BCB7-FC20A98071D4}"/>
    <cellStyle name="Prosent 2 2 2 4 2 2 8" xfId="11128" xr:uid="{FE3EBB1D-60D8-4ECE-AC1A-A3BE4297C3CB}"/>
    <cellStyle name="Prosent 2 2 2 4 2 2 8 2" xfId="11129" xr:uid="{7A844A43-8F65-42FF-8231-47C895E5B25F}"/>
    <cellStyle name="Prosent 2 2 2 4 2 2 8 2 2" xfId="26799" xr:uid="{A8683F41-EBCB-487E-9F95-21510EACEDE5}"/>
    <cellStyle name="Prosent 2 2 2 4 2 2 8 2 3" xfId="23749" xr:uid="{6ED7F949-7DEC-489F-9959-655A748859D0}"/>
    <cellStyle name="Prosent 2 2 2 4 2 2 8 2 3 2" xfId="34865" xr:uid="{78199BBF-2D90-43BC-8029-B2AD2AD55E53}"/>
    <cellStyle name="Prosent 2 2 2 4 2 2 8 2 3 2 2" xfId="50303" xr:uid="{110DAAE2-7E93-46AB-8C33-DEC5DB6DC76D}"/>
    <cellStyle name="Prosent 2 2 2 4 2 2 8 2 3 3" xfId="53438" xr:uid="{EFEE36F6-255A-451E-BF4A-28B2BCEDBCBA}"/>
    <cellStyle name="Prosent 2 2 2 4 2 2 8 2 4" xfId="21662" xr:uid="{6B90DFD3-627E-4412-8086-92EFC094D17B}"/>
    <cellStyle name="Prosent 2 2 2 4 2 2 8 2_Avviksanalyse løpende RNB15 (1)" xfId="25373" xr:uid="{2968C3DE-460F-445F-9A20-EB0FC182FC4B}"/>
    <cellStyle name="Prosent 2 2 2 4 2 2 8 3" xfId="26798" xr:uid="{F0FBC2EF-5162-41A1-A0F2-FBFA1C45AE01}"/>
    <cellStyle name="Prosent 2 2 2 4 2 2 8 4" xfId="23748" xr:uid="{9563877E-EE39-4910-B70B-7EE629E6C626}"/>
    <cellStyle name="Prosent 2 2 2 4 2 2 8 4 2" xfId="34866" xr:uid="{CEE0074D-AD56-4B25-A47A-4348AA3EC050}"/>
    <cellStyle name="Prosent 2 2 2 4 2 2 8 4 2 2" xfId="50302" xr:uid="{FE3915EA-C2C6-487A-BF77-03D901340277}"/>
    <cellStyle name="Prosent 2 2 2 4 2 2 8 4 3" xfId="53439" xr:uid="{C3D9A0D5-EEEE-4D3E-9A85-30B877BBD47E}"/>
    <cellStyle name="Prosent 2 2 2 4 2 2 8 5" xfId="21661" xr:uid="{39099487-118F-4A1A-A493-80797FCB993A}"/>
    <cellStyle name="Prosent 2 2 2 4 2 2 8_Avviksanalyse løpende RNB15 (1)" xfId="25372" xr:uid="{9A118295-A48D-4A57-A24E-27F8CB488C5F}"/>
    <cellStyle name="Prosent 2 2 2 4 2 2 9" xfId="11130" xr:uid="{B58926FE-7577-4105-AD0C-63621DCEF190}"/>
    <cellStyle name="Prosent 2 2 2 4 2 2 9 2" xfId="11131" xr:uid="{E1EFFD48-9C40-4D7F-9C26-3015F9B4EC43}"/>
    <cellStyle name="Prosent 2 2 2 4 2 2 9 2 2" xfId="26801" xr:uid="{D4BB6A63-F3C7-4A6C-BBBB-F156F0324AF1}"/>
    <cellStyle name="Prosent 2 2 2 4 2 2 9 2 3" xfId="23751" xr:uid="{D8AD27D8-F4A7-4057-A88F-41999890296A}"/>
    <cellStyle name="Prosent 2 2 2 4 2 2 9 2 3 2" xfId="34867" xr:uid="{DAD89FE2-1D45-4B24-A6EB-AC45702AD888}"/>
    <cellStyle name="Prosent 2 2 2 4 2 2 9 2 3 2 2" xfId="50305" xr:uid="{E9FE6F8C-D5CB-4525-809F-57EE6DBE951A}"/>
    <cellStyle name="Prosent 2 2 2 4 2 2 9 2 3 3" xfId="53440" xr:uid="{D8B95B6B-CA79-4F2F-88E9-A6B37DFB5F6B}"/>
    <cellStyle name="Prosent 2 2 2 4 2 2 9 2 4" xfId="21664" xr:uid="{0A902AF4-F31E-48B9-AF49-68419E38A3FE}"/>
    <cellStyle name="Prosent 2 2 2 4 2 2 9 2_Avviksanalyse løpende RNB15 (1)" xfId="25375" xr:uid="{3B1456DB-EE4B-4203-9F4B-7492047FBCD7}"/>
    <cellStyle name="Prosent 2 2 2 4 2 2 9 3" xfId="26800" xr:uid="{DD27A61C-DAEE-41EC-87F6-A731D0C7F34A}"/>
    <cellStyle name="Prosent 2 2 2 4 2 2 9 4" xfId="23750" xr:uid="{07972C9C-A71C-49E4-9995-BFBD764F9D33}"/>
    <cellStyle name="Prosent 2 2 2 4 2 2 9 4 2" xfId="34868" xr:uid="{7E7B83B4-95B0-48A5-AD69-635FF8A65828}"/>
    <cellStyle name="Prosent 2 2 2 4 2 2 9 4 2 2" xfId="50304" xr:uid="{E8270D9B-5B51-44F4-8E19-336C52534EF7}"/>
    <cellStyle name="Prosent 2 2 2 4 2 2 9 4 3" xfId="53441" xr:uid="{7958F2A7-07B7-403B-93E0-0903BCAF5C5A}"/>
    <cellStyle name="Prosent 2 2 2 4 2 2 9 5" xfId="21663" xr:uid="{09BDF0C4-A1B9-436C-9201-F5BE13007EFD}"/>
    <cellStyle name="Prosent 2 2 2 4 2 2 9_Avviksanalyse løpende RNB15 (1)" xfId="25374" xr:uid="{35EF1FBC-81BD-495F-8EBF-92F13021083F}"/>
    <cellStyle name="Prosent 2 2 2 4 2 3" xfId="50181" xr:uid="{9F5AF580-193E-458F-9D19-C17EE7810EBE}"/>
    <cellStyle name="Prosent 2 2 2 4 3" xfId="11132" xr:uid="{14609516-D555-4D95-82DD-65969202EC0F}"/>
    <cellStyle name="Prosent 2 2 2 4 3 2" xfId="26802" xr:uid="{7242A5A4-DB55-4420-9C70-016FA2EFA24D}"/>
    <cellStyle name="Prosent 2 2 2 4 3 3" xfId="23752" xr:uid="{C6641E18-DE39-40B1-847D-6B8C1105E1B2}"/>
    <cellStyle name="Prosent 2 2 2 4 3 3 2" xfId="34869" xr:uid="{E14B627E-2231-4675-A7DC-40C6D1ED2EB3}"/>
    <cellStyle name="Prosent 2 2 2 4 3 3 2 2" xfId="50306" xr:uid="{624ABE47-01A4-4FE9-8860-A655F3F69691}"/>
    <cellStyle name="Prosent 2 2 2 4 3 3 3" xfId="53442" xr:uid="{907CEB36-3F63-4228-AACA-14F01984A939}"/>
    <cellStyle name="Prosent 2 2 2 4 3 4" xfId="21665" xr:uid="{F8A76361-897B-4C9E-8286-39EB027692DC}"/>
    <cellStyle name="Prosent 2 2 2 4 3_Avviksanalyse løpende RNB15 (1)" xfId="25376" xr:uid="{B1318FFE-FC13-475E-9F56-C1E51BD3FDBD}"/>
    <cellStyle name="Prosent 2 2 2 4 4" xfId="11133" xr:uid="{0769FD74-FCCC-4103-BA28-E7BCE5B7987D}"/>
    <cellStyle name="Prosent 2 2 2 4 4 10" xfId="26803" xr:uid="{798CAF64-3382-473A-AB1F-764E916C413F}"/>
    <cellStyle name="Prosent 2 2 2 4 4 11" xfId="23753" xr:uid="{95B0F143-296C-4C8A-86C2-7483C35D5A79}"/>
    <cellStyle name="Prosent 2 2 2 4 4 11 2" xfId="34870" xr:uid="{C1520A58-6FE6-4A5F-B7F7-FB0A57A56631}"/>
    <cellStyle name="Prosent 2 2 2 4 4 11 2 2" xfId="50307" xr:uid="{4918D690-AA92-4D3B-8DEE-1FCF13BE9E41}"/>
    <cellStyle name="Prosent 2 2 2 4 4 11 3" xfId="53443" xr:uid="{D1E2547F-C223-4711-A6F2-181632B16FE8}"/>
    <cellStyle name="Prosent 2 2 2 4 4 12" xfId="21666" xr:uid="{0E4A42D3-66EE-4061-971C-FF41C77AD9CA}"/>
    <cellStyle name="Prosent 2 2 2 4 4 2" xfId="11134" xr:uid="{D21877F4-C1FB-4AD2-AD3D-1BA8414A7E18}"/>
    <cellStyle name="Prosent 2 2 2 4 4 2 2" xfId="26804" xr:uid="{80B3A0FD-ED76-4482-999A-1C22647718A0}"/>
    <cellStyle name="Prosent 2 2 2 4 4 2 3" xfId="23754" xr:uid="{E6C2865E-1BE7-4DAD-9BA7-95D51972AABE}"/>
    <cellStyle name="Prosent 2 2 2 4 4 2 3 2" xfId="34871" xr:uid="{4EDA443E-9AE2-49F1-8A62-F332FDAA4E40}"/>
    <cellStyle name="Prosent 2 2 2 4 4 2 3 2 2" xfId="50308" xr:uid="{B377F5C8-F68D-426E-92F6-26114B0D459C}"/>
    <cellStyle name="Prosent 2 2 2 4 4 2 3 3" xfId="53444" xr:uid="{858A6784-D3DE-457D-97B7-3AAFEFD4B671}"/>
    <cellStyle name="Prosent 2 2 2 4 4 2 4" xfId="21667" xr:uid="{2CA71096-3C9B-4A56-9F33-52D3ED71D8C0}"/>
    <cellStyle name="Prosent 2 2 2 4 4 2_Avviksanalyse løpende RNB15 (1)" xfId="25378" xr:uid="{ABA19E5F-D719-45BD-9864-B7031704DE41}"/>
    <cellStyle name="Prosent 2 2 2 4 4 3" xfId="11135" xr:uid="{E07A2B0A-1BA4-4088-9ABE-47E6DABFB178}"/>
    <cellStyle name="Prosent 2 2 2 4 4 3 2" xfId="11136" xr:uid="{A81EF545-438D-4616-8C10-E96CD170C5AC}"/>
    <cellStyle name="Prosent 2 2 2 4 4 3 2 2" xfId="26806" xr:uid="{BF4800A8-DD61-428F-86F8-3F958C0A932B}"/>
    <cellStyle name="Prosent 2 2 2 4 4 3 2 3" xfId="23756" xr:uid="{B3FEF530-92D6-4917-92CB-8EE3D6856D54}"/>
    <cellStyle name="Prosent 2 2 2 4 4 3 2 3 2" xfId="34872" xr:uid="{848831DC-F419-400C-9B34-8C9A011D89EF}"/>
    <cellStyle name="Prosent 2 2 2 4 4 3 2 3 2 2" xfId="50310" xr:uid="{2DED81AF-C0EB-4DF1-B10C-B480D35A8AD9}"/>
    <cellStyle name="Prosent 2 2 2 4 4 3 2 3 3" xfId="53445" xr:uid="{75E41232-A552-4586-BB79-E53720037DF1}"/>
    <cellStyle name="Prosent 2 2 2 4 4 3 2 4" xfId="21669" xr:uid="{1D9CE66E-DA44-473E-987D-43E50D98205E}"/>
    <cellStyle name="Prosent 2 2 2 4 4 3 2_Avviksanalyse løpende RNB15 (1)" xfId="25380" xr:uid="{F91DBB3B-207D-40B4-9AA7-B7F411CF4702}"/>
    <cellStyle name="Prosent 2 2 2 4 4 3 3" xfId="11137" xr:uid="{23CCD55A-7E0B-4A92-8040-3AAD52D7B05F}"/>
    <cellStyle name="Prosent 2 2 2 4 4 3 3 2" xfId="26807" xr:uid="{04135F31-15C6-4C99-9429-BAA8644E6E77}"/>
    <cellStyle name="Prosent 2 2 2 4 4 3 3 3" xfId="23757" xr:uid="{DDCAD306-D866-477F-B867-A23CD71C8F6B}"/>
    <cellStyle name="Prosent 2 2 2 4 4 3 3 3 2" xfId="34873" xr:uid="{72E8D723-8910-46BB-B2AC-B9566E684236}"/>
    <cellStyle name="Prosent 2 2 2 4 4 3 3 3 2 2" xfId="50311" xr:uid="{3261CABF-E4D0-45E2-9A78-BE6B434046F8}"/>
    <cellStyle name="Prosent 2 2 2 4 4 3 3 3 3" xfId="53446" xr:uid="{B1B5DC15-3813-4074-A207-72D1B6F3F93B}"/>
    <cellStyle name="Prosent 2 2 2 4 4 3 3 4" xfId="21670" xr:uid="{CD5782DA-FB2E-4CDC-8A4E-CD66927E838D}"/>
    <cellStyle name="Prosent 2 2 2 4 4 3 3_Avviksanalyse løpende RNB15 (1)" xfId="25381" xr:uid="{02C61E95-2359-4430-9F28-B4571A586CA6}"/>
    <cellStyle name="Prosent 2 2 2 4 4 3 4" xfId="11138" xr:uid="{623CE785-FBCA-4415-BDB5-FD8116ACA2D7}"/>
    <cellStyle name="Prosent 2 2 2 4 4 3 4 2" xfId="11139" xr:uid="{7E12E2FD-E576-4DC4-B305-0969B7BB9AE5}"/>
    <cellStyle name="Prosent 2 2 2 4 4 3 4 2 2" xfId="11140" xr:uid="{56EEB899-4600-4FD2-8380-E12CFA7680DF}"/>
    <cellStyle name="Prosent 2 2 2 4 4 3 4 2 2 2" xfId="26810" xr:uid="{12BA46ED-33B2-43FF-9BA9-39403E02B1B7}"/>
    <cellStyle name="Prosent 2 2 2 4 4 3 4 2 2 3" xfId="23760" xr:uid="{776378BD-DE8B-4724-A4D8-F12F81FB3031}"/>
    <cellStyle name="Prosent 2 2 2 4 4 3 4 2 2 3 2" xfId="34874" xr:uid="{FF4A6FC9-302C-4C9B-9683-17B6E124A995}"/>
    <cellStyle name="Prosent 2 2 2 4 4 3 4 2 2 3 2 2" xfId="50314" xr:uid="{374A83BF-1B1D-4BDE-9CE5-831DF70A1D5F}"/>
    <cellStyle name="Prosent 2 2 2 4 4 3 4 2 2 3 3" xfId="53447" xr:uid="{82AAB457-F77F-4102-A6C8-53265601812C}"/>
    <cellStyle name="Prosent 2 2 2 4 4 3 4 2 2 4" xfId="21673" xr:uid="{6A0D3395-8C16-40B1-81F4-89EDEE0C23B3}"/>
    <cellStyle name="Prosent 2 2 2 4 4 3 4 2 2_Avviksanalyse løpende RNB15 (1)" xfId="25384" xr:uid="{01A913F6-E290-4FE9-82CB-89B948F9CC5F}"/>
    <cellStyle name="Prosent 2 2 2 4 4 3 4 2 3" xfId="11141" xr:uid="{F2991C46-3AF5-413D-ADAF-6F940539B884}"/>
    <cellStyle name="Prosent 2 2 2 4 4 3 4 2 3 2" xfId="11142" xr:uid="{5EE0C94C-7B3B-4EB3-9928-26F5116CA949}"/>
    <cellStyle name="Prosent 2 2 2 4 4 3 4 2 3 2 2" xfId="26812" xr:uid="{88997854-46CA-4E91-82A7-BA15BDA1D821}"/>
    <cellStyle name="Prosent 2 2 2 4 4 3 4 2 3 2 3" xfId="23762" xr:uid="{BA2ABF54-D697-4F29-A474-B741D7898373}"/>
    <cellStyle name="Prosent 2 2 2 4 4 3 4 2 3 2 3 2" xfId="34875" xr:uid="{5FC79E10-4E20-401E-9ECC-7C460810E648}"/>
    <cellStyle name="Prosent 2 2 2 4 4 3 4 2 3 2 3 2 2" xfId="50316" xr:uid="{D7936592-372E-4E20-A2E3-816B290A95F0}"/>
    <cellStyle name="Prosent 2 2 2 4 4 3 4 2 3 2 3 3" xfId="53448" xr:uid="{09E70D23-C5A6-4A45-B56D-46E5B02D371D}"/>
    <cellStyle name="Prosent 2 2 2 4 4 3 4 2 3 2 4" xfId="21675" xr:uid="{27D090CA-C241-49CB-8DC5-09A6B20162F7}"/>
    <cellStyle name="Prosent 2 2 2 4 4 3 4 2 3 2_Avviksanalyse løpende RNB15 (1)" xfId="25386" xr:uid="{EB26DA37-C827-4994-9D8D-C2F0C91F9155}"/>
    <cellStyle name="Prosent 2 2 2 4 4 3 4 2 3 3" xfId="26811" xr:uid="{235B0541-3BB6-4512-8EE2-38FD24D63DEB}"/>
    <cellStyle name="Prosent 2 2 2 4 4 3 4 2 3 4" xfId="23761" xr:uid="{76A44EB5-EC8B-4547-BD04-025D7A99AC83}"/>
    <cellStyle name="Prosent 2 2 2 4 4 3 4 2 3 4 2" xfId="34876" xr:uid="{65B123BB-0B35-47EE-A01C-968BD0F9C5DB}"/>
    <cellStyle name="Prosent 2 2 2 4 4 3 4 2 3 4 2 2" xfId="50315" xr:uid="{FA324454-CF6F-4819-94D7-07560E5F1718}"/>
    <cellStyle name="Prosent 2 2 2 4 4 3 4 2 3 4 3" xfId="53449" xr:uid="{BF5D9F02-34E0-47A1-8190-1D229674865E}"/>
    <cellStyle name="Prosent 2 2 2 4 4 3 4 2 3 5" xfId="21674" xr:uid="{4A03ACA6-0876-433F-8C4C-25E8038C0751}"/>
    <cellStyle name="Prosent 2 2 2 4 4 3 4 2 3_Avviksanalyse løpende RNB15 (1)" xfId="25385" xr:uid="{E400DFCB-9B55-4E95-AB8F-15E016D73D29}"/>
    <cellStyle name="Prosent 2 2 2 4 4 3 4 2 4" xfId="11143" xr:uid="{973F5061-01E6-42F5-93DB-AD5686DA10D8}"/>
    <cellStyle name="Prosent 2 2 2 4 4 3 4 2 4 2" xfId="11144" xr:uid="{9D0B8EF2-2A49-4820-843A-9CE640AD5DBD}"/>
    <cellStyle name="Prosent 2 2 2 4 4 3 4 2 4 2 2" xfId="26814" xr:uid="{D586D2A6-43EA-496B-94F0-A3A7F43F638F}"/>
    <cellStyle name="Prosent 2 2 2 4 4 3 4 2 4 2 3" xfId="23764" xr:uid="{41984084-5877-47B0-8ABB-AD4A7E39F903}"/>
    <cellStyle name="Prosent 2 2 2 4 4 3 4 2 4 2 3 2" xfId="34877" xr:uid="{086384B1-E9B6-4B42-92CF-7A30543F3A36}"/>
    <cellStyle name="Prosent 2 2 2 4 4 3 4 2 4 2 3 2 2" xfId="50318" xr:uid="{E5DCE47C-2ED2-438D-B391-B58F85A8BAC0}"/>
    <cellStyle name="Prosent 2 2 2 4 4 3 4 2 4 2 3 3" xfId="53450" xr:uid="{3CECC5DE-E12C-4FB9-9E47-365E7CDBE382}"/>
    <cellStyle name="Prosent 2 2 2 4 4 3 4 2 4 2 4" xfId="21677" xr:uid="{9A2A37B3-889A-4554-8F86-6020E8AFF706}"/>
    <cellStyle name="Prosent 2 2 2 4 4 3 4 2 4 2_Avviksanalyse løpende RNB15 (1)" xfId="25388" xr:uid="{FCBEA3D5-66E3-4AC1-BF3C-8E059B988909}"/>
    <cellStyle name="Prosent 2 2 2 4 4 3 4 2 4 3" xfId="26813" xr:uid="{59647B45-20EE-49E5-A6DE-E9B1E00C946D}"/>
    <cellStyle name="Prosent 2 2 2 4 4 3 4 2 4 4" xfId="23763" xr:uid="{17243C59-DD0D-4373-9B7B-7D9B3CA78380}"/>
    <cellStyle name="Prosent 2 2 2 4 4 3 4 2 4 4 2" xfId="34878" xr:uid="{0834170B-81A9-40F9-99F4-5DD4A0293580}"/>
    <cellStyle name="Prosent 2 2 2 4 4 3 4 2 4 4 2 2" xfId="50317" xr:uid="{327CF270-8836-4C59-AC9C-25BB93AEF5ED}"/>
    <cellStyle name="Prosent 2 2 2 4 4 3 4 2 4 4 3" xfId="53451" xr:uid="{B53916C2-3AFF-409B-87C2-80EE4427F579}"/>
    <cellStyle name="Prosent 2 2 2 4 4 3 4 2 4 5" xfId="21676" xr:uid="{D5237C21-2297-41C0-9EE1-F570A0CA4C25}"/>
    <cellStyle name="Prosent 2 2 2 4 4 3 4 2 4_Avviksanalyse løpende RNB15 (1)" xfId="25387" xr:uid="{A1AAEB86-EDDE-479E-95D9-CEA31C4D512B}"/>
    <cellStyle name="Prosent 2 2 2 4 4 3 4 2 5" xfId="26809" xr:uid="{86FAEB50-B4D2-4649-AC27-5301AD3829D9}"/>
    <cellStyle name="Prosent 2 2 2 4 4 3 4 2 6" xfId="23759" xr:uid="{872D3350-F17A-4807-9AA7-4FA339AAB800}"/>
    <cellStyle name="Prosent 2 2 2 4 4 3 4 2 6 2" xfId="34879" xr:uid="{3A8EE485-95E2-46E2-96D7-EDDCDFEE4210}"/>
    <cellStyle name="Prosent 2 2 2 4 4 3 4 2 6 2 2" xfId="50313" xr:uid="{A06A2B4B-9AE2-4D01-92F2-CA19074F0F0E}"/>
    <cellStyle name="Prosent 2 2 2 4 4 3 4 2 6 3" xfId="53452" xr:uid="{8AC56912-F07F-4935-9EE2-F81985978F56}"/>
    <cellStyle name="Prosent 2 2 2 4 4 3 4 2 7" xfId="21672" xr:uid="{C7D8F833-0D26-4DC0-96FA-4FEA479E5591}"/>
    <cellStyle name="Prosent 2 2 2 4 4 3 4 2_Avviksanalyse løpende RNB15 (1)" xfId="25383" xr:uid="{9083A8A9-D071-4580-B74F-2AA305E1E3F9}"/>
    <cellStyle name="Prosent 2 2 2 4 4 3 4 3" xfId="11145" xr:uid="{4C143856-F58F-4699-AAC9-A87482AF7D84}"/>
    <cellStyle name="Prosent 2 2 2 4 4 3 4 3 2" xfId="26815" xr:uid="{E963B6EC-E073-4EF3-8F54-11CBBCD94220}"/>
    <cellStyle name="Prosent 2 2 2 4 4 3 4 3 3" xfId="23765" xr:uid="{525E3076-8DFF-41C9-BD65-67B2F394F808}"/>
    <cellStyle name="Prosent 2 2 2 4 4 3 4 3 3 2" xfId="34880" xr:uid="{68506952-0BFB-4364-BDB1-180766080416}"/>
    <cellStyle name="Prosent 2 2 2 4 4 3 4 3 3 2 2" xfId="50319" xr:uid="{5AEEB6F1-E172-4539-B0A2-3E6FD7D893C1}"/>
    <cellStyle name="Prosent 2 2 2 4 4 3 4 3 3 3" xfId="53453" xr:uid="{1A693AB7-10DF-4BB7-9144-D3A8011BCFD2}"/>
    <cellStyle name="Prosent 2 2 2 4 4 3 4 3 4" xfId="21678" xr:uid="{45AA75FD-C582-4AAB-A0C5-E0D782D5B438}"/>
    <cellStyle name="Prosent 2 2 2 4 4 3 4 3_Avviksanalyse løpende RNB15 (1)" xfId="25389" xr:uid="{17FCB9C7-5CC3-4968-834D-D35F2AEF6ACC}"/>
    <cellStyle name="Prosent 2 2 2 4 4 3 4 4" xfId="11146" xr:uid="{562A72F1-0B1E-4DE5-8EAB-722B0C1B4FBA}"/>
    <cellStyle name="Prosent 2 2 2 4 4 3 4 4 2" xfId="11147" xr:uid="{52EE4A83-0D87-4084-857A-2D4AD2735444}"/>
    <cellStyle name="Prosent 2 2 2 4 4 3 4 4 2 2" xfId="26817" xr:uid="{6B2CCC46-052F-4F75-8109-7345AB004355}"/>
    <cellStyle name="Prosent 2 2 2 4 4 3 4 4 2 3" xfId="23767" xr:uid="{B122980C-F867-4608-A899-89F85126956A}"/>
    <cellStyle name="Prosent 2 2 2 4 4 3 4 4 2 3 2" xfId="34881" xr:uid="{1B9CF7DC-C1F7-4F20-924B-7F2A9143D279}"/>
    <cellStyle name="Prosent 2 2 2 4 4 3 4 4 2 3 2 2" xfId="50321" xr:uid="{1F25C2E0-AD59-415E-9A08-AAEFCEAE5A08}"/>
    <cellStyle name="Prosent 2 2 2 4 4 3 4 4 2 3 3" xfId="53454" xr:uid="{0B60D2A8-6089-4002-B98A-1F42C4B9336D}"/>
    <cellStyle name="Prosent 2 2 2 4 4 3 4 4 2 4" xfId="21680" xr:uid="{2034BF21-E084-4FBB-A38F-4F0FDA8EC596}"/>
    <cellStyle name="Prosent 2 2 2 4 4 3 4 4 2_Avviksanalyse løpende RNB15 (1)" xfId="25391" xr:uid="{DD00E44E-8015-4812-AF79-6FC2642CE1FE}"/>
    <cellStyle name="Prosent 2 2 2 4 4 3 4 4 3" xfId="26816" xr:uid="{FBC55DB6-EC5D-4BB8-B13E-C9E492E4B67B}"/>
    <cellStyle name="Prosent 2 2 2 4 4 3 4 4 4" xfId="23766" xr:uid="{E28F12DF-F437-4E7F-B4C9-78B21DAD32D8}"/>
    <cellStyle name="Prosent 2 2 2 4 4 3 4 4 4 2" xfId="34882" xr:uid="{B640EE47-FD5A-4933-B2F3-DD6B70248926}"/>
    <cellStyle name="Prosent 2 2 2 4 4 3 4 4 4 2 2" xfId="50320" xr:uid="{64128ED5-6DE6-404F-8B95-D1EEA469E79C}"/>
    <cellStyle name="Prosent 2 2 2 4 4 3 4 4 4 3" xfId="53455" xr:uid="{CD21F067-1596-4700-B1FF-B86AE7620EFB}"/>
    <cellStyle name="Prosent 2 2 2 4 4 3 4 4 5" xfId="21679" xr:uid="{F2E0333F-A69B-4FC7-9D1F-B4F1D640E7D6}"/>
    <cellStyle name="Prosent 2 2 2 4 4 3 4 4_Avviksanalyse løpende RNB15 (1)" xfId="25390" xr:uid="{12E22B27-332E-4D0F-911C-E9546C195747}"/>
    <cellStyle name="Prosent 2 2 2 4 4 3 4 5" xfId="11148" xr:uid="{FE0DF14E-67CE-465F-9FFF-8E9221345FEE}"/>
    <cellStyle name="Prosent 2 2 2 4 4 3 4 5 2" xfId="11149" xr:uid="{C7523867-0BD1-498E-B73C-22676573AB64}"/>
    <cellStyle name="Prosent 2 2 2 4 4 3 4 5 2 2" xfId="26819" xr:uid="{791567EF-B17C-47B7-BF13-0EE7B61A642F}"/>
    <cellStyle name="Prosent 2 2 2 4 4 3 4 5 2 3" xfId="23769" xr:uid="{2E3873A5-8424-4A4B-897D-18E444608C15}"/>
    <cellStyle name="Prosent 2 2 2 4 4 3 4 5 2 3 2" xfId="34883" xr:uid="{0E0E4FCA-F23C-4E69-9B97-B2C8AA460469}"/>
    <cellStyle name="Prosent 2 2 2 4 4 3 4 5 2 3 2 2" xfId="50323" xr:uid="{CC09A851-5219-4E70-8225-094D8824A1CB}"/>
    <cellStyle name="Prosent 2 2 2 4 4 3 4 5 2 3 3" xfId="53456" xr:uid="{0588D6D9-067F-4532-932E-7B9557227D2B}"/>
    <cellStyle name="Prosent 2 2 2 4 4 3 4 5 2 4" xfId="21682" xr:uid="{91BEBFBC-0740-43B0-9F50-37B3089CE572}"/>
    <cellStyle name="Prosent 2 2 2 4 4 3 4 5 2_Avviksanalyse løpende RNB15 (1)" xfId="25393" xr:uid="{50161E36-630A-4BB7-81B4-4758B4874F30}"/>
    <cellStyle name="Prosent 2 2 2 4 4 3 4 5 3" xfId="26818" xr:uid="{AD3125DB-EC8C-419D-B3F0-45D501A88AE7}"/>
    <cellStyle name="Prosent 2 2 2 4 4 3 4 5 4" xfId="23768" xr:uid="{3E156A88-9EA6-4412-9FD4-C246526F1106}"/>
    <cellStyle name="Prosent 2 2 2 4 4 3 4 5 4 2" xfId="34884" xr:uid="{A4551295-91DF-4E27-936A-6F1095E52916}"/>
    <cellStyle name="Prosent 2 2 2 4 4 3 4 5 4 2 2" xfId="50322" xr:uid="{64A344CC-43A7-4C2D-A7D3-3C6AF7750059}"/>
    <cellStyle name="Prosent 2 2 2 4 4 3 4 5 4 3" xfId="53457" xr:uid="{8BC809D9-9C90-4B4A-A882-DCE4F88DF8CC}"/>
    <cellStyle name="Prosent 2 2 2 4 4 3 4 5 5" xfId="21681" xr:uid="{7E254EAE-A103-4CB5-80E6-9A41E3E55343}"/>
    <cellStyle name="Prosent 2 2 2 4 4 3 4 5_Avviksanalyse løpende RNB15 (1)" xfId="25392" xr:uid="{D7F915CA-2DF6-4D09-9170-D9862BB7F101}"/>
    <cellStyle name="Prosent 2 2 2 4 4 3 4 6" xfId="26808" xr:uid="{7E451C1B-D090-43FB-A8DB-0F9989B32E7B}"/>
    <cellStyle name="Prosent 2 2 2 4 4 3 4 7" xfId="23758" xr:uid="{BECB524E-819D-42D3-BA9F-079D01D7248B}"/>
    <cellStyle name="Prosent 2 2 2 4 4 3 4 7 2" xfId="34885" xr:uid="{D03A1AA6-4392-4867-B6C1-A4C0B0D09665}"/>
    <cellStyle name="Prosent 2 2 2 4 4 3 4 7 2 2" xfId="50312" xr:uid="{12D50F40-6E5F-4C51-834D-5819029FBA46}"/>
    <cellStyle name="Prosent 2 2 2 4 4 3 4 7 3" xfId="53458" xr:uid="{5A0FD94E-8933-4382-96DF-D1FF362A0DAA}"/>
    <cellStyle name="Prosent 2 2 2 4 4 3 4 8" xfId="21671" xr:uid="{D03EDBF7-141D-4425-944A-FF02A9537321}"/>
    <cellStyle name="Prosent 2 2 2 4 4 3 4_Avviksanalyse løpende RNB15 (1)" xfId="25382" xr:uid="{D2BC8C85-021D-44CE-93DD-CACCFA048E23}"/>
    <cellStyle name="Prosent 2 2 2 4 4 3 5" xfId="26805" xr:uid="{BDE48D8D-C74A-4668-A8E2-5DF38FD7914A}"/>
    <cellStyle name="Prosent 2 2 2 4 4 3 6" xfId="23755" xr:uid="{C31E14F8-7B22-4A80-A1DE-68E82DDA245C}"/>
    <cellStyle name="Prosent 2 2 2 4 4 3 6 2" xfId="34886" xr:uid="{37B7FA99-4E6C-458F-9E82-CE981309E6D9}"/>
    <cellStyle name="Prosent 2 2 2 4 4 3 6 2 2" xfId="50309" xr:uid="{9968D385-B718-4468-982C-CD321C80E52B}"/>
    <cellStyle name="Prosent 2 2 2 4 4 3 6 3" xfId="53459" xr:uid="{BAE941DE-B8B7-4ACE-A33F-5B55DB4A3A8D}"/>
    <cellStyle name="Prosent 2 2 2 4 4 3 7" xfId="21668" xr:uid="{790B4DCB-1C63-41E9-938A-D2528592DAAE}"/>
    <cellStyle name="Prosent 2 2 2 4 4 3_Avviksanalyse løpende RNB15 (1)" xfId="25379" xr:uid="{0394A46A-2521-474C-8CEF-AA5AECCC7DC0}"/>
    <cellStyle name="Prosent 2 2 2 4 4 4" xfId="11150" xr:uid="{48304946-DAE6-4311-971E-650A3712645A}"/>
    <cellStyle name="Prosent 2 2 2 4 4 4 2" xfId="11151" xr:uid="{AB49DA1A-38DE-4DBD-B17E-35B73009541F}"/>
    <cellStyle name="Prosent 2 2 2 4 4 4 2 2" xfId="26821" xr:uid="{8274D34F-E757-4E7B-8150-E8CF6B953FC5}"/>
    <cellStyle name="Prosent 2 2 2 4 4 4 2 3" xfId="23771" xr:uid="{E8474D4A-F6EA-4957-9744-42A28AB19469}"/>
    <cellStyle name="Prosent 2 2 2 4 4 4 2 3 2" xfId="34887" xr:uid="{15A271BA-2C65-4FB1-B2FF-1040DDB712FE}"/>
    <cellStyle name="Prosent 2 2 2 4 4 4 2 3 2 2" xfId="50325" xr:uid="{02E1D428-3380-4E30-A7D9-27B7F046C215}"/>
    <cellStyle name="Prosent 2 2 2 4 4 4 2 3 3" xfId="53460" xr:uid="{67268A33-97CC-496F-B891-2918E662EFD9}"/>
    <cellStyle name="Prosent 2 2 2 4 4 4 2 4" xfId="21684" xr:uid="{E29CF682-81DF-423D-A4FD-D521B7204077}"/>
    <cellStyle name="Prosent 2 2 2 4 4 4 2_Avviksanalyse løpende RNB15 (1)" xfId="25395" xr:uid="{D7B106FB-20EB-4834-8889-C021B1C4363B}"/>
    <cellStyle name="Prosent 2 2 2 4 4 4 3" xfId="26820" xr:uid="{167CCED8-14D6-4066-946D-D7D4139F267B}"/>
    <cellStyle name="Prosent 2 2 2 4 4 4 4" xfId="23770" xr:uid="{1A54895B-08AB-4B2D-8825-AFA0D1DA6E31}"/>
    <cellStyle name="Prosent 2 2 2 4 4 4 4 2" xfId="34888" xr:uid="{E6817879-C5DC-4ADE-B6D9-641A892B2FB6}"/>
    <cellStyle name="Prosent 2 2 2 4 4 4 4 2 2" xfId="50324" xr:uid="{A6C52E85-A865-4B6A-B8BB-D0799F886290}"/>
    <cellStyle name="Prosent 2 2 2 4 4 4 4 3" xfId="53461" xr:uid="{D554C5F4-DB9F-417B-BDA2-CEDADCF4A862}"/>
    <cellStyle name="Prosent 2 2 2 4 4 4 5" xfId="21683" xr:uid="{F7AA480A-FB03-49C5-B367-B9C6B00CA69C}"/>
    <cellStyle name="Prosent 2 2 2 4 4 4_Avviksanalyse løpende RNB15 (1)" xfId="25394" xr:uid="{6E4CA0AE-52DE-4453-9759-DCB8AA202390}"/>
    <cellStyle name="Prosent 2 2 2 4 4 5" xfId="11152" xr:uid="{E2613965-BE44-42C5-83AF-1E841A42AE88}"/>
    <cellStyle name="Prosent 2 2 2 4 4 5 10" xfId="21685" xr:uid="{5A9E2D03-07D0-46C8-AC19-562081178F38}"/>
    <cellStyle name="Prosent 2 2 2 4 4 5 2" xfId="11153" xr:uid="{02E46A4A-B16C-4D17-8E9A-DDC6311A1878}"/>
    <cellStyle name="Prosent 2 2 2 4 4 5 2 2" xfId="26823" xr:uid="{8E77B370-CB13-4A0C-8CA6-CEB82F0710FF}"/>
    <cellStyle name="Prosent 2 2 2 4 4 5 2 3" xfId="23773" xr:uid="{0A1CF3AB-315C-486B-AEE5-C80D07BABD2C}"/>
    <cellStyle name="Prosent 2 2 2 4 4 5 2 3 2" xfId="34889" xr:uid="{2EB61C86-0DBD-4217-A0FC-6DED33243121}"/>
    <cellStyle name="Prosent 2 2 2 4 4 5 2 3 2 2" xfId="50327" xr:uid="{35D91CF1-0E0F-4E6C-8284-17CB4BE62F4F}"/>
    <cellStyle name="Prosent 2 2 2 4 4 5 2 3 3" xfId="53462" xr:uid="{D8C52FE4-3665-4C0D-833B-A04696C4AD9F}"/>
    <cellStyle name="Prosent 2 2 2 4 4 5 2 4" xfId="21686" xr:uid="{DC89471A-D056-4487-B566-38F587BAB949}"/>
    <cellStyle name="Prosent 2 2 2 4 4 5 2_Avviksanalyse løpende RNB15 (1)" xfId="25397" xr:uid="{CFDF63A1-A6F1-4225-AC40-AF7106F48714}"/>
    <cellStyle name="Prosent 2 2 2 4 4 5 3" xfId="11154" xr:uid="{830E4FDF-F854-4F8F-BDBF-0CE9C3EDF1EA}"/>
    <cellStyle name="Prosent 2 2 2 4 4 5 3 2" xfId="26824" xr:uid="{AF3A29D5-D3BC-49FB-A9BB-6F1E2C6C2870}"/>
    <cellStyle name="Prosent 2 2 2 4 4 5 3 3" xfId="23774" xr:uid="{9BF80B50-B974-4B60-A1A7-BC24ACE85A7A}"/>
    <cellStyle name="Prosent 2 2 2 4 4 5 3 3 2" xfId="34890" xr:uid="{9459D732-5604-4E03-AB41-57B8E9DE49D3}"/>
    <cellStyle name="Prosent 2 2 2 4 4 5 3 3 2 2" xfId="50328" xr:uid="{3ECA76DA-03A3-4A76-BD68-761FCB45037D}"/>
    <cellStyle name="Prosent 2 2 2 4 4 5 3 3 3" xfId="53463" xr:uid="{5D358F19-8BE5-4329-B6D5-BD484BE0271F}"/>
    <cellStyle name="Prosent 2 2 2 4 4 5 3 4" xfId="21687" xr:uid="{812D354F-0971-4B59-8411-438D6844BAB0}"/>
    <cellStyle name="Prosent 2 2 2 4 4 5 3_Avviksanalyse løpende RNB15 (1)" xfId="25398" xr:uid="{3AC15D1D-A0F0-4A88-A275-65BAF70B44AA}"/>
    <cellStyle name="Prosent 2 2 2 4 4 5 4" xfId="11155" xr:uid="{257803BA-5978-4EF9-922D-06417C2539AB}"/>
    <cellStyle name="Prosent 2 2 2 4 4 5 4 2" xfId="11156" xr:uid="{A658CD97-588E-4BFA-9A0C-7CF1D20FE3A0}"/>
    <cellStyle name="Prosent 2 2 2 4 4 5 4 2 2" xfId="26826" xr:uid="{693892D2-41C1-4943-8F96-7A8E52C3C1DC}"/>
    <cellStyle name="Prosent 2 2 2 4 4 5 4 2 3" xfId="23776" xr:uid="{7C3743AB-521D-44CB-A6D3-BA5EC196A2CE}"/>
    <cellStyle name="Prosent 2 2 2 4 4 5 4 2 3 2" xfId="34891" xr:uid="{87B9D080-BB61-4545-9450-CF7EF0CF0E7B}"/>
    <cellStyle name="Prosent 2 2 2 4 4 5 4 2 3 2 2" xfId="50330" xr:uid="{54908899-4786-47E7-B5A5-063D431C62AF}"/>
    <cellStyle name="Prosent 2 2 2 4 4 5 4 2 3 3" xfId="53464" xr:uid="{63AEC5F5-B102-49B3-B6C2-A791F149AF26}"/>
    <cellStyle name="Prosent 2 2 2 4 4 5 4 2 4" xfId="21689" xr:uid="{09FF8157-7A99-40B6-89CF-933EE97AE89E}"/>
    <cellStyle name="Prosent 2 2 2 4 4 5 4 2_Avviksanalyse løpende RNB15 (1)" xfId="25400" xr:uid="{A62B4FA3-F3A3-448D-98E2-4B9AFEACD584}"/>
    <cellStyle name="Prosent 2 2 2 4 4 5 4 3" xfId="11157" xr:uid="{4E3BFFA4-5B24-4204-8759-E1B3D5044B5F}"/>
    <cellStyle name="Prosent 2 2 2 4 4 5 4 3 2" xfId="11158" xr:uid="{ABB59195-8A43-49AA-B685-0BB2D689691C}"/>
    <cellStyle name="Prosent 2 2 2 4 4 5 4 3 2 2" xfId="26828" xr:uid="{C9564DEB-6C65-4D83-9E15-192F339A407E}"/>
    <cellStyle name="Prosent 2 2 2 4 4 5 4 3 2 3" xfId="23778" xr:uid="{EC20F791-E493-4BBD-984D-874D41D25B29}"/>
    <cellStyle name="Prosent 2 2 2 4 4 5 4 3 2 3 2" xfId="34892" xr:uid="{749866C8-E120-40DD-A77C-3889466C0133}"/>
    <cellStyle name="Prosent 2 2 2 4 4 5 4 3 2 3 2 2" xfId="50332" xr:uid="{63C69736-2F7F-44CA-A446-843591572D53}"/>
    <cellStyle name="Prosent 2 2 2 4 4 5 4 3 2 3 3" xfId="53465" xr:uid="{90455269-37A0-4292-8092-F1009CB82FBE}"/>
    <cellStyle name="Prosent 2 2 2 4 4 5 4 3 2 4" xfId="21691" xr:uid="{6B14004F-D649-4FEA-8D35-3D4E3F11AB99}"/>
    <cellStyle name="Prosent 2 2 2 4 4 5 4 3 2_Avviksanalyse løpende RNB15 (1)" xfId="25402" xr:uid="{A729D24C-D955-4BBD-BF4A-9623F6A5482C}"/>
    <cellStyle name="Prosent 2 2 2 4 4 5 4 3 3" xfId="26827" xr:uid="{BE0E250C-82A9-421A-8E8C-A4A8E09E1312}"/>
    <cellStyle name="Prosent 2 2 2 4 4 5 4 3 4" xfId="23777" xr:uid="{1E0FBF5E-E513-4EDC-84D6-EBFD3E9D3743}"/>
    <cellStyle name="Prosent 2 2 2 4 4 5 4 3 4 2" xfId="34893" xr:uid="{933E494E-7BAE-4460-AC69-9B07B29A0BD7}"/>
    <cellStyle name="Prosent 2 2 2 4 4 5 4 3 4 2 2" xfId="50331" xr:uid="{8D7AAB01-D2A9-4E8C-A8B5-B5B199716E85}"/>
    <cellStyle name="Prosent 2 2 2 4 4 5 4 3 4 3" xfId="53466" xr:uid="{BA041F80-E413-4508-9D5F-4FE7741A54F0}"/>
    <cellStyle name="Prosent 2 2 2 4 4 5 4 3 5" xfId="21690" xr:uid="{658A9FCD-77D8-412C-88E8-B2F0C64DB486}"/>
    <cellStyle name="Prosent 2 2 2 4 4 5 4 3_Avviksanalyse løpende RNB15 (1)" xfId="25401" xr:uid="{5CB2D7D1-CB15-4083-833E-C54701C17684}"/>
    <cellStyle name="Prosent 2 2 2 4 4 5 4 4" xfId="11159" xr:uid="{6E7D7EAF-6645-4188-8E36-A7FF36434501}"/>
    <cellStyle name="Prosent 2 2 2 4 4 5 4 4 2" xfId="11160" xr:uid="{CD98B69E-5435-4A5F-A8DA-4D4FDB7F73A8}"/>
    <cellStyle name="Prosent 2 2 2 4 4 5 4 4 2 2" xfId="26830" xr:uid="{D0190D81-DF74-4BB4-97EC-9C97125BFA3F}"/>
    <cellStyle name="Prosent 2 2 2 4 4 5 4 4 2 3" xfId="23780" xr:uid="{1D020C0D-BA42-4861-A3FF-ED63BD542F61}"/>
    <cellStyle name="Prosent 2 2 2 4 4 5 4 4 2 3 2" xfId="34894" xr:uid="{9A68F9A2-FECA-4A7C-B6C0-D5841C3E3B43}"/>
    <cellStyle name="Prosent 2 2 2 4 4 5 4 4 2 3 2 2" xfId="50334" xr:uid="{C7AA8FE9-8780-42F0-9E5A-D5442358C62B}"/>
    <cellStyle name="Prosent 2 2 2 4 4 5 4 4 2 3 3" xfId="53467" xr:uid="{E2D85729-FB90-4998-A347-5F9CE1F0AD2A}"/>
    <cellStyle name="Prosent 2 2 2 4 4 5 4 4 2 4" xfId="21693" xr:uid="{083AE2D9-A03B-4E1B-A6B0-B0D5697F2789}"/>
    <cellStyle name="Prosent 2 2 2 4 4 5 4 4 2_Avviksanalyse løpende RNB15 (1)" xfId="25404" xr:uid="{E0248327-C537-4ADB-8CEB-DBFE82ACFB1B}"/>
    <cellStyle name="Prosent 2 2 2 4 4 5 4 4 3" xfId="26829" xr:uid="{D185E9A1-2069-4810-8DD0-5649BD33EEEA}"/>
    <cellStyle name="Prosent 2 2 2 4 4 5 4 4 4" xfId="23779" xr:uid="{D85605BD-18E1-4119-87C9-24B8292E65E4}"/>
    <cellStyle name="Prosent 2 2 2 4 4 5 4 4 4 2" xfId="34895" xr:uid="{FCA84979-7F0F-4314-ABAE-7E8CE0EC58B9}"/>
    <cellStyle name="Prosent 2 2 2 4 4 5 4 4 4 2 2" xfId="50333" xr:uid="{05BF4785-1C41-45AE-80E6-AFF4D67BDA0B}"/>
    <cellStyle name="Prosent 2 2 2 4 4 5 4 4 4 3" xfId="53468" xr:uid="{E4BDD89E-AF2A-400E-9922-B9C961BD0FE5}"/>
    <cellStyle name="Prosent 2 2 2 4 4 5 4 4 5" xfId="21692" xr:uid="{5C1096AC-610A-4E3D-9CBD-69B789870C92}"/>
    <cellStyle name="Prosent 2 2 2 4 4 5 4 4_Avviksanalyse løpende RNB15 (1)" xfId="25403" xr:uid="{F3298DE1-4D4B-4FF1-92F6-28766DA532D1}"/>
    <cellStyle name="Prosent 2 2 2 4 4 5 4 5" xfId="26825" xr:uid="{82735C44-86FD-44D3-81E0-A5A398FD86B9}"/>
    <cellStyle name="Prosent 2 2 2 4 4 5 4 6" xfId="23775" xr:uid="{5D395ADB-64FC-488C-A0ED-AB79EB266A31}"/>
    <cellStyle name="Prosent 2 2 2 4 4 5 4 6 2" xfId="34896" xr:uid="{F8E8536D-8704-4E9F-9AD8-A110A21DBC7D}"/>
    <cellStyle name="Prosent 2 2 2 4 4 5 4 6 2 2" xfId="50329" xr:uid="{BB42F383-3F38-4F2E-8632-ADA80FA107A4}"/>
    <cellStyle name="Prosent 2 2 2 4 4 5 4 6 3" xfId="53469" xr:uid="{9F67AC3C-6108-4EE9-A14A-4B19FC5FEB3E}"/>
    <cellStyle name="Prosent 2 2 2 4 4 5 4 7" xfId="21688" xr:uid="{5FB4F694-7A81-4085-AB41-5148D79D2968}"/>
    <cellStyle name="Prosent 2 2 2 4 4 5 4_Avviksanalyse løpende RNB15 (1)" xfId="25399" xr:uid="{3DA56402-FF05-401E-867F-45BA33812BD4}"/>
    <cellStyle name="Prosent 2 2 2 4 4 5 5" xfId="11161" xr:uid="{2F4B1DCE-10CA-4D4A-9FCC-E3E9012B4CCA}"/>
    <cellStyle name="Prosent 2 2 2 4 4 5 5 2" xfId="11162" xr:uid="{F87B9377-0B24-4173-B6B6-963B160D8D14}"/>
    <cellStyle name="Prosent 2 2 2 4 4 5 5 2 2" xfId="26832" xr:uid="{EBF2ECCF-7238-46F7-A25D-C085BE7202F4}"/>
    <cellStyle name="Prosent 2 2 2 4 4 5 5 2 3" xfId="23782" xr:uid="{5B5147F9-93F2-4410-940C-2759EF3E7DC5}"/>
    <cellStyle name="Prosent 2 2 2 4 4 5 5 2 3 2" xfId="34897" xr:uid="{30293760-5D45-4F29-933F-5B8B905EF285}"/>
    <cellStyle name="Prosent 2 2 2 4 4 5 5 2 3 2 2" xfId="50336" xr:uid="{0F27FD7A-6869-4143-88DB-878A7EB35EF5}"/>
    <cellStyle name="Prosent 2 2 2 4 4 5 5 2 3 3" xfId="53470" xr:uid="{20C0F707-A14B-4213-A856-ED42D5AA2550}"/>
    <cellStyle name="Prosent 2 2 2 4 4 5 5 2 4" xfId="21695" xr:uid="{DBF51628-FE44-4ABA-B2CA-FEE03520CC2B}"/>
    <cellStyle name="Prosent 2 2 2 4 4 5 5 2_Avviksanalyse løpende RNB15 (1)" xfId="25406" xr:uid="{DF53F00A-E6FC-44A0-BD0D-38505F64B051}"/>
    <cellStyle name="Prosent 2 2 2 4 4 5 5 3" xfId="11163" xr:uid="{E899F4EE-442F-49A0-8AE3-F165EF5931D3}"/>
    <cellStyle name="Prosent 2 2 2 4 4 5 5 3 2" xfId="11164" xr:uid="{2265DB05-C05E-47F9-93C2-CAC098D09167}"/>
    <cellStyle name="Prosent 2 2 2 4 4 5 5 3 2 2" xfId="26834" xr:uid="{01FEA817-2DD3-40BE-88C7-F755B4848CC2}"/>
    <cellStyle name="Prosent 2 2 2 4 4 5 5 3 2 3" xfId="23784" xr:uid="{A0049439-9F6F-4227-8845-2869849F34EB}"/>
    <cellStyle name="Prosent 2 2 2 4 4 5 5 3 2 3 2" xfId="34898" xr:uid="{477C5A06-B59D-4CBD-AEFD-9DBE6B3722ED}"/>
    <cellStyle name="Prosent 2 2 2 4 4 5 5 3 2 3 2 2" xfId="50338" xr:uid="{29E24ACC-BF85-494F-9998-747653FACA0A}"/>
    <cellStyle name="Prosent 2 2 2 4 4 5 5 3 2 3 3" xfId="53471" xr:uid="{11BC2617-7AAB-4C87-8A84-2F708F73CA49}"/>
    <cellStyle name="Prosent 2 2 2 4 4 5 5 3 2 4" xfId="21697" xr:uid="{F3214F0D-D767-4C21-AD63-F75C8C98B5CE}"/>
    <cellStyle name="Prosent 2 2 2 4 4 5 5 3 2_Avviksanalyse løpende RNB15 (1)" xfId="25408" xr:uid="{B28C5135-D81B-4FAE-92CB-04B22AD20414}"/>
    <cellStyle name="Prosent 2 2 2 4 4 5 5 3 3" xfId="26833" xr:uid="{132E6532-EF67-4591-934E-BB2B3F092C24}"/>
    <cellStyle name="Prosent 2 2 2 4 4 5 5 3 4" xfId="23783" xr:uid="{67952F6F-FC10-4803-9CD9-F37B560305D8}"/>
    <cellStyle name="Prosent 2 2 2 4 4 5 5 3 4 2" xfId="34899" xr:uid="{B7BE790E-73D0-4600-A394-C16A5BE53449}"/>
    <cellStyle name="Prosent 2 2 2 4 4 5 5 3 4 2 2" xfId="50337" xr:uid="{682DFCA4-C018-4F77-86D2-DCC2077D5383}"/>
    <cellStyle name="Prosent 2 2 2 4 4 5 5 3 4 3" xfId="53472" xr:uid="{0BD1E04C-1646-464B-8EC6-4F446A943DAB}"/>
    <cellStyle name="Prosent 2 2 2 4 4 5 5 3 5" xfId="21696" xr:uid="{51798689-3014-4392-A3C9-4EFC67870BC5}"/>
    <cellStyle name="Prosent 2 2 2 4 4 5 5 3_Avviksanalyse løpende RNB15 (1)" xfId="25407" xr:uid="{6AC23B0F-13D0-4430-A5F0-B5E5FCA2A43C}"/>
    <cellStyle name="Prosent 2 2 2 4 4 5 5 4" xfId="11165" xr:uid="{D0773C49-FE3A-46AE-8DB7-97C37B5A66BD}"/>
    <cellStyle name="Prosent 2 2 2 4 4 5 5 4 2" xfId="11166" xr:uid="{42911138-07DB-478B-A28E-C4B1AE3DA6C9}"/>
    <cellStyle name="Prosent 2 2 2 4 4 5 5 4 2 2" xfId="26836" xr:uid="{E1404B0D-1CD0-4B5B-AF12-AF9C7F99A8D4}"/>
    <cellStyle name="Prosent 2 2 2 4 4 5 5 4 2 3" xfId="23786" xr:uid="{30461138-986C-4044-AFF6-343E065ACAA0}"/>
    <cellStyle name="Prosent 2 2 2 4 4 5 5 4 2 3 2" xfId="34900" xr:uid="{D287729C-9991-4691-9461-5069CF1AF25E}"/>
    <cellStyle name="Prosent 2 2 2 4 4 5 5 4 2 3 2 2" xfId="50340" xr:uid="{304BF662-029E-4B1E-82EE-04322E94EB72}"/>
    <cellStyle name="Prosent 2 2 2 4 4 5 5 4 2 3 3" xfId="53473" xr:uid="{A58753D4-BA68-43D9-87B9-31EEB93FECDB}"/>
    <cellStyle name="Prosent 2 2 2 4 4 5 5 4 2 4" xfId="21699" xr:uid="{E049D686-4A98-45F5-9EDB-58CF85427F1B}"/>
    <cellStyle name="Prosent 2 2 2 4 4 5 5 4 2_Avviksanalyse løpende RNB15 (1)" xfId="25410" xr:uid="{1BC0D925-825D-4697-A7C4-D212CBABCF6D}"/>
    <cellStyle name="Prosent 2 2 2 4 4 5 5 4 3" xfId="26835" xr:uid="{26DDDA19-834F-4AF4-826E-B5CA4A392AC8}"/>
    <cellStyle name="Prosent 2 2 2 4 4 5 5 4 4" xfId="23785" xr:uid="{7BC90F88-7E88-4251-929B-015FA5CA9CC2}"/>
    <cellStyle name="Prosent 2 2 2 4 4 5 5 4 4 2" xfId="34901" xr:uid="{313943CD-6665-478D-AFA2-BF5DA9EC74B7}"/>
    <cellStyle name="Prosent 2 2 2 4 4 5 5 4 4 2 2" xfId="50339" xr:uid="{16B3AB55-825F-4813-8046-BD41899EC9B1}"/>
    <cellStyle name="Prosent 2 2 2 4 4 5 5 4 4 3" xfId="53474" xr:uid="{85B8E254-9914-4FD0-BFC9-A32405B558BA}"/>
    <cellStyle name="Prosent 2 2 2 4 4 5 5 4 5" xfId="21698" xr:uid="{9C278BD9-AE9A-4533-AEB6-617CEE4DD6EE}"/>
    <cellStyle name="Prosent 2 2 2 4 4 5 5 4_Avviksanalyse løpende RNB15 (1)" xfId="25409" xr:uid="{F8A36121-826A-42F3-996E-A6022F120A2F}"/>
    <cellStyle name="Prosent 2 2 2 4 4 5 5 5" xfId="26831" xr:uid="{868F05C5-5CAE-427B-8DB2-F8270DA14918}"/>
    <cellStyle name="Prosent 2 2 2 4 4 5 5 6" xfId="23781" xr:uid="{6CD1A978-B348-450C-B409-5CA34AB4C6F8}"/>
    <cellStyle name="Prosent 2 2 2 4 4 5 5 6 2" xfId="34902" xr:uid="{E359ED7C-B853-408A-8791-F65E74FA2ACE}"/>
    <cellStyle name="Prosent 2 2 2 4 4 5 5 6 2 2" xfId="50335" xr:uid="{C510CB1A-9320-4931-9816-B52A9E32A064}"/>
    <cellStyle name="Prosent 2 2 2 4 4 5 5 6 3" xfId="53475" xr:uid="{D3EF3453-2676-4C57-925A-CC9B8AF5C3A1}"/>
    <cellStyle name="Prosent 2 2 2 4 4 5 5 7" xfId="21694" xr:uid="{04B09BA8-D0D6-44B7-AB07-D458DFE084F2}"/>
    <cellStyle name="Prosent 2 2 2 4 4 5 5_Avviksanalyse løpende RNB15 (1)" xfId="25405" xr:uid="{B5007D1E-8DCD-4226-9F85-F4A750DB2903}"/>
    <cellStyle name="Prosent 2 2 2 4 4 5 6" xfId="11167" xr:uid="{80EA8468-0F1E-4820-A22B-E437862B57C7}"/>
    <cellStyle name="Prosent 2 2 2 4 4 5 6 2" xfId="11168" xr:uid="{59F9F5AE-7637-44B9-8531-F2372E8CAF54}"/>
    <cellStyle name="Prosent 2 2 2 4 4 5 6 2 2" xfId="26838" xr:uid="{50DAFF78-6AD3-4346-A40F-00D8F2F352D0}"/>
    <cellStyle name="Prosent 2 2 2 4 4 5 6 2 3" xfId="23788" xr:uid="{AAA78C4A-8CDE-49DF-A401-F39519C98C73}"/>
    <cellStyle name="Prosent 2 2 2 4 4 5 6 2 3 2" xfId="34903" xr:uid="{C4EA3930-C449-406D-ACBC-579A08C04E38}"/>
    <cellStyle name="Prosent 2 2 2 4 4 5 6 2 3 2 2" xfId="50342" xr:uid="{E9920A94-B18A-41A7-81E0-222BE4D64A2B}"/>
    <cellStyle name="Prosent 2 2 2 4 4 5 6 2 3 3" xfId="53477" xr:uid="{F442519A-F442-443E-AFBA-F8A20DB33E67}"/>
    <cellStyle name="Prosent 2 2 2 4 4 5 6 2 4" xfId="21701" xr:uid="{14716F41-0380-4FD8-95C9-99C56B3BBCD7}"/>
    <cellStyle name="Prosent 2 2 2 4 4 5 6 2_Avviksanalyse løpende RNB15 (1)" xfId="25412" xr:uid="{E23CA0AB-1D43-4BC0-9BAD-FB4CA8821D7C}"/>
    <cellStyle name="Prosent 2 2 2 4 4 5 6 3" xfId="26837" xr:uid="{A4C2DEE5-9B59-4708-A344-348E7D441F0B}"/>
    <cellStyle name="Prosent 2 2 2 4 4 5 6 4" xfId="23787" xr:uid="{9BA0405A-EF8A-4A83-AAE8-9204DAA900D1}"/>
    <cellStyle name="Prosent 2 2 2 4 4 5 6 4 2" xfId="34904" xr:uid="{5E4ABDC6-C6C0-4F16-A833-3E3402E60D2F}"/>
    <cellStyle name="Prosent 2 2 2 4 4 5 6 4 2 2" xfId="50341" xr:uid="{B9908C90-AC8B-4877-AD1A-430C993A1E08}"/>
    <cellStyle name="Prosent 2 2 2 4 4 5 6 4 3" xfId="53478" xr:uid="{69A8C9DF-17BC-438E-9054-DBD5508A5937}"/>
    <cellStyle name="Prosent 2 2 2 4 4 5 6 5" xfId="21700" xr:uid="{E3ED7A15-2CB5-408E-845E-3672B1110B2E}"/>
    <cellStyle name="Prosent 2 2 2 4 4 5 6_Avviksanalyse løpende RNB15 (1)" xfId="25411" xr:uid="{1B25A9B4-639C-4AA8-BFDE-D6F6D728E946}"/>
    <cellStyle name="Prosent 2 2 2 4 4 5 7" xfId="11169" xr:uid="{163B3545-E5B6-4DEB-8797-CC2852212FE6}"/>
    <cellStyle name="Prosent 2 2 2 4 4 5 7 2" xfId="11170" xr:uid="{8ED2AF0C-77CD-46EB-8BC7-A16E74BA9916}"/>
    <cellStyle name="Prosent 2 2 2 4 4 5 7 2 2" xfId="26840" xr:uid="{5D6FF7EA-AAEB-4C59-B497-E98FCA8D0F6D}"/>
    <cellStyle name="Prosent 2 2 2 4 4 5 7 2 3" xfId="23790" xr:uid="{EC7D2A69-BD09-4371-AD73-31127E1BAB96}"/>
    <cellStyle name="Prosent 2 2 2 4 4 5 7 2 3 2" xfId="34905" xr:uid="{333B188E-A57C-4856-8796-8872113E436C}"/>
    <cellStyle name="Prosent 2 2 2 4 4 5 7 2 3 2 2" xfId="50344" xr:uid="{7516296C-9C96-4450-A0E6-07D2E8023C52}"/>
    <cellStyle name="Prosent 2 2 2 4 4 5 7 2 3 3" xfId="53479" xr:uid="{FCBB133E-279D-4F54-A7C4-38AC998ED000}"/>
    <cellStyle name="Prosent 2 2 2 4 4 5 7 2 4" xfId="21703" xr:uid="{B02E2B23-2847-4418-A208-F8B29BE8CAC0}"/>
    <cellStyle name="Prosent 2 2 2 4 4 5 7 2_Avviksanalyse løpende RNB15 (1)" xfId="25414" xr:uid="{5B534A57-646B-4E35-9018-44A382382AF2}"/>
    <cellStyle name="Prosent 2 2 2 4 4 5 7 3" xfId="26839" xr:uid="{4938CB9C-0C64-4C4A-B7D6-21C7D482A6B6}"/>
    <cellStyle name="Prosent 2 2 2 4 4 5 7 4" xfId="23789" xr:uid="{A2EFF8D5-1CD8-49E2-9BA9-47195DA86B84}"/>
    <cellStyle name="Prosent 2 2 2 4 4 5 7 4 2" xfId="34906" xr:uid="{B8E1AB94-E1EB-4EC0-91FC-9E6BC88B36F7}"/>
    <cellStyle name="Prosent 2 2 2 4 4 5 7 4 2 2" xfId="50343" xr:uid="{AD49D5C8-A32F-4BFE-8891-082ECAB5FE55}"/>
    <cellStyle name="Prosent 2 2 2 4 4 5 7 4 3" xfId="53480" xr:uid="{61E80A6E-0323-4892-83AC-61B9FB7A4CF4}"/>
    <cellStyle name="Prosent 2 2 2 4 4 5 7 5" xfId="21702" xr:uid="{91B02476-C2D8-4F27-A37D-CEFF72BDD3F3}"/>
    <cellStyle name="Prosent 2 2 2 4 4 5 7_Avviksanalyse løpende RNB15 (1)" xfId="25413" xr:uid="{B574239D-0F02-438A-AE76-5D340B507924}"/>
    <cellStyle name="Prosent 2 2 2 4 4 5 8" xfId="26822" xr:uid="{CD3B1CE7-17B2-4B01-87B8-63FF51BBA7C3}"/>
    <cellStyle name="Prosent 2 2 2 4 4 5 9" xfId="23772" xr:uid="{1ECE1CF3-9FC0-49A6-82AD-96CE312C077E}"/>
    <cellStyle name="Prosent 2 2 2 4 4 5 9 2" xfId="34907" xr:uid="{0CDCF645-2CDF-4777-B18D-D572802B5DE8}"/>
    <cellStyle name="Prosent 2 2 2 4 4 5 9 2 2" xfId="50326" xr:uid="{C46C22D1-F9C3-428F-8C22-81FE76B7BA2A}"/>
    <cellStyle name="Prosent 2 2 2 4 4 5 9 3" xfId="53481" xr:uid="{5A4C0B50-E1D7-45F1-8473-843359758CFB}"/>
    <cellStyle name="Prosent 2 2 2 4 4 5_Avviksanalyse løpende RNB15 (1)" xfId="25396" xr:uid="{8EF84946-759C-4382-95BB-10F416E196E9}"/>
    <cellStyle name="Prosent 2 2 2 4 4 6" xfId="11171" xr:uid="{FDBC98D1-7DD9-45F0-A57D-6F65B98F135D}"/>
    <cellStyle name="Prosent 2 2 2 4 4 6 2" xfId="11172" xr:uid="{EFB3B508-670F-448B-B9A7-05FDE8938496}"/>
    <cellStyle name="Prosent 2 2 2 4 4 6 2 2" xfId="11173" xr:uid="{BC38DCD8-DE9D-42F1-A7E0-2D1CDC64FD80}"/>
    <cellStyle name="Prosent 2 2 2 4 4 6 2 2 2" xfId="26843" xr:uid="{A9E72453-A1B2-43DE-A66B-C7F175541B7C}"/>
    <cellStyle name="Prosent 2 2 2 4 4 6 2 2 3" xfId="23793" xr:uid="{C55F69B1-754A-440E-8573-7AFB8BED66A5}"/>
    <cellStyle name="Prosent 2 2 2 4 4 6 2 2 3 2" xfId="34908" xr:uid="{C120A943-ADB0-47F0-86F1-8E168CAC2D83}"/>
    <cellStyle name="Prosent 2 2 2 4 4 6 2 2 3 2 2" xfId="50347" xr:uid="{F5595F0C-5A77-4D5C-AB29-3F95B8915A74}"/>
    <cellStyle name="Prosent 2 2 2 4 4 6 2 2 3 3" xfId="53482" xr:uid="{87115D34-5514-465E-AE2F-43C379883AD4}"/>
    <cellStyle name="Prosent 2 2 2 4 4 6 2 2 4" xfId="21706" xr:uid="{B63A1583-3D79-47B3-A182-4B236D824E62}"/>
    <cellStyle name="Prosent 2 2 2 4 4 6 2 2_Avviksanalyse løpende RNB15 (1)" xfId="25417" xr:uid="{D036CB5F-3192-4C4C-BC4B-0DC34D4EF4DB}"/>
    <cellStyle name="Prosent 2 2 2 4 4 6 2 3" xfId="11174" xr:uid="{F0BDEFFC-AFCB-4CFF-9FC4-0ADED38BA043}"/>
    <cellStyle name="Prosent 2 2 2 4 4 6 2 3 2" xfId="11175" xr:uid="{E9726ACD-2423-4999-94DA-B6F7DF3EB50E}"/>
    <cellStyle name="Prosent 2 2 2 4 4 6 2 3 2 2" xfId="26845" xr:uid="{A81DD4BE-5383-4563-9BDC-A1531E08E3D7}"/>
    <cellStyle name="Prosent 2 2 2 4 4 6 2 3 2 3" xfId="23795" xr:uid="{5FD18F84-FC98-40C5-934F-87A57919F533}"/>
    <cellStyle name="Prosent 2 2 2 4 4 6 2 3 2 3 2" xfId="34909" xr:uid="{3294F1A1-C12E-487C-BCBB-DF1DAA1C6174}"/>
    <cellStyle name="Prosent 2 2 2 4 4 6 2 3 2 3 2 2" xfId="50349" xr:uid="{ABBED8C9-615C-4C4D-9E49-05753E3609CC}"/>
    <cellStyle name="Prosent 2 2 2 4 4 6 2 3 2 3 3" xfId="53483" xr:uid="{0EB88195-2552-44EF-B4ED-4BD9DD60960E}"/>
    <cellStyle name="Prosent 2 2 2 4 4 6 2 3 2 4" xfId="21708" xr:uid="{86BA5BC2-97BF-40A7-885A-9D2212D1FDDF}"/>
    <cellStyle name="Prosent 2 2 2 4 4 6 2 3 2_Avviksanalyse løpende RNB15 (1)" xfId="25419" xr:uid="{E7497B7B-548C-48FF-88C9-32D595BD3A54}"/>
    <cellStyle name="Prosent 2 2 2 4 4 6 2 3 3" xfId="26844" xr:uid="{7783D200-06FA-4A91-95EE-B7BACDCB50E8}"/>
    <cellStyle name="Prosent 2 2 2 4 4 6 2 3 4" xfId="23794" xr:uid="{A38F790A-A7A3-4C43-90D5-70440310996C}"/>
    <cellStyle name="Prosent 2 2 2 4 4 6 2 3 4 2" xfId="34910" xr:uid="{A7B8EF19-4B0D-4F95-BB16-3D70D82ED292}"/>
    <cellStyle name="Prosent 2 2 2 4 4 6 2 3 4 2 2" xfId="50348" xr:uid="{70DE4CDB-F060-47CA-9664-9E7BE8FF8C24}"/>
    <cellStyle name="Prosent 2 2 2 4 4 6 2 3 4 3" xfId="53484" xr:uid="{88EBB20B-463B-49F6-A84C-02DFAEB0E4DC}"/>
    <cellStyle name="Prosent 2 2 2 4 4 6 2 3 5" xfId="21707" xr:uid="{5F8FDB10-8065-40AA-97A4-5F2E163B4D97}"/>
    <cellStyle name="Prosent 2 2 2 4 4 6 2 3_Avviksanalyse løpende RNB15 (1)" xfId="25418" xr:uid="{370F96E7-CD2C-4EB5-823E-481D679F1744}"/>
    <cellStyle name="Prosent 2 2 2 4 4 6 2 4" xfId="11176" xr:uid="{7159C6F1-DF04-4E46-A4C2-BBE1D37D14E4}"/>
    <cellStyle name="Prosent 2 2 2 4 4 6 2 4 2" xfId="11177" xr:uid="{EF575953-24F4-4B1B-8D69-38AC32AC5E1A}"/>
    <cellStyle name="Prosent 2 2 2 4 4 6 2 4 2 2" xfId="26847" xr:uid="{9577D8B4-37A6-4C32-AC25-E14BD28ADCD7}"/>
    <cellStyle name="Prosent 2 2 2 4 4 6 2 4 2 3" xfId="23797" xr:uid="{2589212B-D6E9-4953-BFAE-644C9B0096AC}"/>
    <cellStyle name="Prosent 2 2 2 4 4 6 2 4 2 3 2" xfId="34911" xr:uid="{845D5BBF-C4CC-4CDC-B622-3BB8E854DD04}"/>
    <cellStyle name="Prosent 2 2 2 4 4 6 2 4 2 3 2 2" xfId="50351" xr:uid="{B5A1F9F4-D947-4048-AE9A-1AA9D069E588}"/>
    <cellStyle name="Prosent 2 2 2 4 4 6 2 4 2 3 3" xfId="53485" xr:uid="{0FC48D58-1877-4071-BC6C-A6CF208342B4}"/>
    <cellStyle name="Prosent 2 2 2 4 4 6 2 4 2 4" xfId="21710" xr:uid="{6E5DE527-A266-44D7-BE00-4614FE863DF6}"/>
    <cellStyle name="Prosent 2 2 2 4 4 6 2 4 2_Avviksanalyse løpende RNB15 (1)" xfId="25421" xr:uid="{463172F4-52F9-474F-8663-CC2DFC5B3BCC}"/>
    <cellStyle name="Prosent 2 2 2 4 4 6 2 4 3" xfId="26846" xr:uid="{6A8115D6-49AB-4B38-9CCA-F56D59005B41}"/>
    <cellStyle name="Prosent 2 2 2 4 4 6 2 4 4" xfId="23796" xr:uid="{E19CB54B-2849-4AE2-967F-042C79231DBB}"/>
    <cellStyle name="Prosent 2 2 2 4 4 6 2 4 4 2" xfId="34912" xr:uid="{7351E9AB-F372-49CB-9D4F-280CB6B41F46}"/>
    <cellStyle name="Prosent 2 2 2 4 4 6 2 4 4 2 2" xfId="50350" xr:uid="{CA1F5208-EB3B-4B3C-9C75-BBF21307089C}"/>
    <cellStyle name="Prosent 2 2 2 4 4 6 2 4 4 3" xfId="53486" xr:uid="{6A339129-654E-47ED-A88E-AACDA7245295}"/>
    <cellStyle name="Prosent 2 2 2 4 4 6 2 4 5" xfId="21709" xr:uid="{C619BE6E-BD8A-475F-94F6-E924CED17632}"/>
    <cellStyle name="Prosent 2 2 2 4 4 6 2 4_Avviksanalyse løpende RNB15 (1)" xfId="25420" xr:uid="{8EC0A9E2-F622-48C8-B1FB-DE25B614E31D}"/>
    <cellStyle name="Prosent 2 2 2 4 4 6 2 5" xfId="26842" xr:uid="{29979B06-629E-45FA-81D7-BA782B95905E}"/>
    <cellStyle name="Prosent 2 2 2 4 4 6 2 6" xfId="23792" xr:uid="{863786C3-E876-413E-B939-12E0406B2F22}"/>
    <cellStyle name="Prosent 2 2 2 4 4 6 2 6 2" xfId="34913" xr:uid="{21D79FBB-4AA6-4B48-A830-E3DC65EDD0BC}"/>
    <cellStyle name="Prosent 2 2 2 4 4 6 2 6 2 2" xfId="50346" xr:uid="{BEB2AD02-1519-4EAE-A3A7-91D33A907A21}"/>
    <cellStyle name="Prosent 2 2 2 4 4 6 2 6 3" xfId="53487" xr:uid="{48BD31D4-EE29-48CB-AD9A-EE37B5F46B9C}"/>
    <cellStyle name="Prosent 2 2 2 4 4 6 2 7" xfId="21705" xr:uid="{04E1BB9F-48FD-49BE-9137-EADCEEA885D2}"/>
    <cellStyle name="Prosent 2 2 2 4 4 6 2_Avviksanalyse løpende RNB15 (1)" xfId="25416" xr:uid="{C7EE4198-0BA2-442D-848F-16D821A752A6}"/>
    <cellStyle name="Prosent 2 2 2 4 4 6 3" xfId="11178" xr:uid="{244A9B62-8491-4703-A080-FC2C0247C96D}"/>
    <cellStyle name="Prosent 2 2 2 4 4 6 3 2" xfId="26848" xr:uid="{4256722B-5C5F-4A84-8F7A-1A053AF4BA8F}"/>
    <cellStyle name="Prosent 2 2 2 4 4 6 3 3" xfId="23798" xr:uid="{5FC3405C-48C8-41B2-B795-7450BFF41123}"/>
    <cellStyle name="Prosent 2 2 2 4 4 6 3 3 2" xfId="34914" xr:uid="{5C514357-2010-44DC-9F7E-F49BF426CF40}"/>
    <cellStyle name="Prosent 2 2 2 4 4 6 3 3 2 2" xfId="50352" xr:uid="{09B74C5A-2D57-49E7-8CEF-1B2AE69AD018}"/>
    <cellStyle name="Prosent 2 2 2 4 4 6 3 3 3" xfId="53488" xr:uid="{0E9537BE-2EDD-4C41-AE3C-02531D72DAF8}"/>
    <cellStyle name="Prosent 2 2 2 4 4 6 3 4" xfId="21711" xr:uid="{5081A1CD-1F37-47C2-A99B-614D552F6E33}"/>
    <cellStyle name="Prosent 2 2 2 4 4 6 3_Avviksanalyse løpende RNB15 (1)" xfId="25422" xr:uid="{F76783D9-05CC-4E9E-A9D0-4C94E637C0D8}"/>
    <cellStyle name="Prosent 2 2 2 4 4 6 4" xfId="11179" xr:uid="{13CEA1EF-0175-49AE-A04D-09FFCAB99D0B}"/>
    <cellStyle name="Prosent 2 2 2 4 4 6 4 2" xfId="11180" xr:uid="{EF0C303B-7E38-4572-890E-DBFF017F1F50}"/>
    <cellStyle name="Prosent 2 2 2 4 4 6 4 2 2" xfId="26850" xr:uid="{57B99A57-E4A7-4B21-A431-42A971CEF568}"/>
    <cellStyle name="Prosent 2 2 2 4 4 6 4 2 3" xfId="23800" xr:uid="{8A0E3C10-8C0C-487F-B4CC-2F43FECB0B47}"/>
    <cellStyle name="Prosent 2 2 2 4 4 6 4 2 3 2" xfId="34915" xr:uid="{742C6258-CECD-4EAD-A61B-53F39349630D}"/>
    <cellStyle name="Prosent 2 2 2 4 4 6 4 2 3 2 2" xfId="50354" xr:uid="{36E1EF59-B11C-4D55-8C10-50D2EA3A502A}"/>
    <cellStyle name="Prosent 2 2 2 4 4 6 4 2 3 3" xfId="53489" xr:uid="{E383E16C-6DD6-4CA2-B773-1311BA515D27}"/>
    <cellStyle name="Prosent 2 2 2 4 4 6 4 2 4" xfId="21713" xr:uid="{E5E1A861-581D-4A35-8779-8409D4440116}"/>
    <cellStyle name="Prosent 2 2 2 4 4 6 4 2_Avviksanalyse løpende RNB15 (1)" xfId="25424" xr:uid="{85C4ED50-8BC3-484B-BC00-C74BCC5DFEDB}"/>
    <cellStyle name="Prosent 2 2 2 4 4 6 4 3" xfId="26849" xr:uid="{80194AC4-C716-4763-B036-E78813B83D27}"/>
    <cellStyle name="Prosent 2 2 2 4 4 6 4 4" xfId="23799" xr:uid="{FB8E9724-FDB2-45EE-86B7-DE17A2532619}"/>
    <cellStyle name="Prosent 2 2 2 4 4 6 4 4 2" xfId="34916" xr:uid="{AD3D001C-BB92-48D8-BDB8-4A245BB0375C}"/>
    <cellStyle name="Prosent 2 2 2 4 4 6 4 4 2 2" xfId="50353" xr:uid="{570E61A3-5D5A-4BDF-BE14-164725323A5E}"/>
    <cellStyle name="Prosent 2 2 2 4 4 6 4 4 3" xfId="53490" xr:uid="{694490D2-FD69-46A7-A6F0-D451C2B32F04}"/>
    <cellStyle name="Prosent 2 2 2 4 4 6 4 5" xfId="21712" xr:uid="{5FF8F1A6-380C-423B-A2BF-F9D84DCFF039}"/>
    <cellStyle name="Prosent 2 2 2 4 4 6 4_Avviksanalyse løpende RNB15 (1)" xfId="25423" xr:uid="{9E790D24-1006-464B-A45B-7322147BF657}"/>
    <cellStyle name="Prosent 2 2 2 4 4 6 5" xfId="11181" xr:uid="{B7C762DE-1C36-4C95-80AC-F947F4B58786}"/>
    <cellStyle name="Prosent 2 2 2 4 4 6 5 2" xfId="11182" xr:uid="{D2003BDB-6199-485B-85E4-7A5F5C0BE24D}"/>
    <cellStyle name="Prosent 2 2 2 4 4 6 5 2 2" xfId="26852" xr:uid="{1F0B11C4-36C5-41F7-AD83-E69884AB13F6}"/>
    <cellStyle name="Prosent 2 2 2 4 4 6 5 2 3" xfId="23802" xr:uid="{BEC6620D-4FAF-45BA-BF6A-4FD7E999B374}"/>
    <cellStyle name="Prosent 2 2 2 4 4 6 5 2 3 2" xfId="34917" xr:uid="{3E12CCF4-30CE-4D4C-B81E-56B84AA5DCCF}"/>
    <cellStyle name="Prosent 2 2 2 4 4 6 5 2 3 2 2" xfId="50356" xr:uid="{39B52FF7-DD04-4DFA-A3BE-3632A5CEEE2B}"/>
    <cellStyle name="Prosent 2 2 2 4 4 6 5 2 3 3" xfId="53491" xr:uid="{E860BC82-B97D-4AC8-86CA-19C4A6E9806D}"/>
    <cellStyle name="Prosent 2 2 2 4 4 6 5 2 4" xfId="21715" xr:uid="{50CDE0B6-2EA6-4BDF-8DF9-00C2881491FD}"/>
    <cellStyle name="Prosent 2 2 2 4 4 6 5 2_Avviksanalyse løpende RNB15 (1)" xfId="25426" xr:uid="{B23F07C1-F152-4CF7-9DEC-88D84068F704}"/>
    <cellStyle name="Prosent 2 2 2 4 4 6 5 3" xfId="26851" xr:uid="{33094C14-F10E-4340-8C25-8BA001394C6D}"/>
    <cellStyle name="Prosent 2 2 2 4 4 6 5 4" xfId="23801" xr:uid="{8129A4D9-7E8A-4D24-8A34-20D949A69501}"/>
    <cellStyle name="Prosent 2 2 2 4 4 6 5 4 2" xfId="34918" xr:uid="{925997D6-16D6-478C-A9F1-9D08224C6ED9}"/>
    <cellStyle name="Prosent 2 2 2 4 4 6 5 4 2 2" xfId="50355" xr:uid="{D14EC123-4A27-483B-875A-ED52D0F4C252}"/>
    <cellStyle name="Prosent 2 2 2 4 4 6 5 4 3" xfId="53492" xr:uid="{CDC71BB9-3A02-4270-B504-B05FB027374F}"/>
    <cellStyle name="Prosent 2 2 2 4 4 6 5 5" xfId="21714" xr:uid="{FA76F9B2-304D-4426-83A9-1A7B2ECE06F8}"/>
    <cellStyle name="Prosent 2 2 2 4 4 6 5_Avviksanalyse løpende RNB15 (1)" xfId="25425" xr:uid="{FC00D855-4A54-4017-8782-F05DF51CB57B}"/>
    <cellStyle name="Prosent 2 2 2 4 4 6 6" xfId="26841" xr:uid="{B3ADB0B7-D96D-49F4-82CB-19186B227ADB}"/>
    <cellStyle name="Prosent 2 2 2 4 4 6 7" xfId="23791" xr:uid="{972AB40E-502A-44B0-AF56-1415D5F2CB46}"/>
    <cellStyle name="Prosent 2 2 2 4 4 6 7 2" xfId="34919" xr:uid="{FA00F1F8-6BA2-4974-B6F3-819BE8C0CABA}"/>
    <cellStyle name="Prosent 2 2 2 4 4 6 7 2 2" xfId="50345" xr:uid="{042F5BC5-A942-4B1B-A8EB-0E6C77B47C43}"/>
    <cellStyle name="Prosent 2 2 2 4 4 6 7 3" xfId="53493" xr:uid="{EAA516A3-ADAD-4B55-8AE0-7680392D05EA}"/>
    <cellStyle name="Prosent 2 2 2 4 4 6 8" xfId="21704" xr:uid="{B7BC2920-BF46-42D8-95DA-598F79FF403E}"/>
    <cellStyle name="Prosent 2 2 2 4 4 6_Avviksanalyse løpende RNB15 (1)" xfId="25415" xr:uid="{5F6564CD-726B-4166-81D1-0F07DC6561EC}"/>
    <cellStyle name="Prosent 2 2 2 4 4 7" xfId="11183" xr:uid="{02EF3EB0-883D-4D22-ADD0-CB782710CAA9}"/>
    <cellStyle name="Prosent 2 2 2 4 4 7 2" xfId="11184" xr:uid="{98A89627-85D4-4CE8-9B2C-9D5C46DA0712}"/>
    <cellStyle name="Prosent 2 2 2 4 4 7 2 2" xfId="26854" xr:uid="{F11DA887-C7C0-4C7A-8B08-CA223E240E42}"/>
    <cellStyle name="Prosent 2 2 2 4 4 7 2 3" xfId="23804" xr:uid="{F8DC03BD-2D3E-498E-877A-7B36C1B5F92A}"/>
    <cellStyle name="Prosent 2 2 2 4 4 7 2 3 2" xfId="34920" xr:uid="{B93F6B88-BC00-46AD-BDAE-429317E0BE73}"/>
    <cellStyle name="Prosent 2 2 2 4 4 7 2 3 2 2" xfId="50358" xr:uid="{46F698CD-E297-4F6B-BC65-F382057D390A}"/>
    <cellStyle name="Prosent 2 2 2 4 4 7 2 3 3" xfId="53494" xr:uid="{BC78267C-9189-404A-8BFA-6A749291233E}"/>
    <cellStyle name="Prosent 2 2 2 4 4 7 2 4" xfId="21717" xr:uid="{59457325-0B42-4269-824F-A18C4BF44B03}"/>
    <cellStyle name="Prosent 2 2 2 4 4 7 2_Avviksanalyse løpende RNB15 (1)" xfId="25428" xr:uid="{052D6DB4-77B2-43BB-8CA9-773034FC9997}"/>
    <cellStyle name="Prosent 2 2 2 4 4 7 3" xfId="11185" xr:uid="{B004D491-5882-4804-AB05-6F1CF04D652B}"/>
    <cellStyle name="Prosent 2 2 2 4 4 7 3 2" xfId="11186" xr:uid="{4074A583-BBB7-4535-AEEB-B639CCF49421}"/>
    <cellStyle name="Prosent 2 2 2 4 4 7 3 2 2" xfId="26856" xr:uid="{19234663-FE29-4363-96A0-5DA608CB6FF7}"/>
    <cellStyle name="Prosent 2 2 2 4 4 7 3 2 3" xfId="23806" xr:uid="{BE8D47F9-024C-4FE2-9D89-13CABF8DAE4B}"/>
    <cellStyle name="Prosent 2 2 2 4 4 7 3 2 3 2" xfId="34921" xr:uid="{E808D69C-CA62-453F-8AD7-45AED8873CFF}"/>
    <cellStyle name="Prosent 2 2 2 4 4 7 3 2 3 2 2" xfId="50360" xr:uid="{B4E56356-2352-4B20-92D4-8626B5DEE94F}"/>
    <cellStyle name="Prosent 2 2 2 4 4 7 3 2 3 3" xfId="53495" xr:uid="{ED737B4E-2101-453F-AE72-B4B12E33BE55}"/>
    <cellStyle name="Prosent 2 2 2 4 4 7 3 2 4" xfId="21719" xr:uid="{1077782B-F998-4A70-A613-5F61FC710127}"/>
    <cellStyle name="Prosent 2 2 2 4 4 7 3 2_Avviksanalyse løpende RNB15 (1)" xfId="25430" xr:uid="{087A9C2C-2EAC-415E-B18B-494A1859728A}"/>
    <cellStyle name="Prosent 2 2 2 4 4 7 3 3" xfId="26855" xr:uid="{E5A62AF7-159A-4FBA-9F6B-41109036CED8}"/>
    <cellStyle name="Prosent 2 2 2 4 4 7 3 4" xfId="23805" xr:uid="{C2902255-945A-46D8-A035-57BA18B4B066}"/>
    <cellStyle name="Prosent 2 2 2 4 4 7 3 4 2" xfId="34922" xr:uid="{942ACAB9-BA2B-4072-9343-24D798707C74}"/>
    <cellStyle name="Prosent 2 2 2 4 4 7 3 4 2 2" xfId="50359" xr:uid="{9F5DD5DF-9CE9-440C-8E5D-A3D8031E0D1F}"/>
    <cellStyle name="Prosent 2 2 2 4 4 7 3 4 3" xfId="53496" xr:uid="{495DE409-FE2D-4302-99EE-9C863628AEEB}"/>
    <cellStyle name="Prosent 2 2 2 4 4 7 3 5" xfId="21718" xr:uid="{C5E82FEC-4B72-4CC5-9D95-C6FF1D1E0A4E}"/>
    <cellStyle name="Prosent 2 2 2 4 4 7 3_Avviksanalyse løpende RNB15 (1)" xfId="25429" xr:uid="{5612C95D-1DFC-4502-8333-F509E40F6C64}"/>
    <cellStyle name="Prosent 2 2 2 4 4 7 4" xfId="11187" xr:uid="{380D861A-6890-4E9A-936E-AB4E1DB3A4C3}"/>
    <cellStyle name="Prosent 2 2 2 4 4 7 4 2" xfId="11188" xr:uid="{E3EB4E65-0254-40C9-9C17-4588843C8647}"/>
    <cellStyle name="Prosent 2 2 2 4 4 7 4 2 2" xfId="26858" xr:uid="{AC5DB941-91C7-4468-9B49-DD10484962B6}"/>
    <cellStyle name="Prosent 2 2 2 4 4 7 4 2 3" xfId="23808" xr:uid="{ECAB1868-DC8F-450C-9558-A1FE113D58EB}"/>
    <cellStyle name="Prosent 2 2 2 4 4 7 4 2 3 2" xfId="34923" xr:uid="{7F72FD4E-90DB-4CEE-BE4B-53805490873C}"/>
    <cellStyle name="Prosent 2 2 2 4 4 7 4 2 3 2 2" xfId="50362" xr:uid="{4BA84A28-D3EC-4A6D-9E53-5D030D143D0F}"/>
    <cellStyle name="Prosent 2 2 2 4 4 7 4 2 3 3" xfId="53497" xr:uid="{7FC79EFA-0F4E-4C7A-B3BA-E20E50A2FD28}"/>
    <cellStyle name="Prosent 2 2 2 4 4 7 4 2 4" xfId="21721" xr:uid="{8C2A0FD6-0C96-4CD9-9290-C562901E6F28}"/>
    <cellStyle name="Prosent 2 2 2 4 4 7 4 2_Avviksanalyse løpende RNB15 (1)" xfId="25432" xr:uid="{0C52F71D-E3A6-4559-8950-E4F5F75BD807}"/>
    <cellStyle name="Prosent 2 2 2 4 4 7 4 3" xfId="26857" xr:uid="{EB44FE50-60EC-4887-B9C2-31A7DA6A1ED1}"/>
    <cellStyle name="Prosent 2 2 2 4 4 7 4 4" xfId="23807" xr:uid="{4252AADE-9530-4C20-BB9B-63AF324DF0FA}"/>
    <cellStyle name="Prosent 2 2 2 4 4 7 4 4 2" xfId="34924" xr:uid="{49F84C44-1AFC-49C3-81E9-30A4F3A48CF6}"/>
    <cellStyle name="Prosent 2 2 2 4 4 7 4 4 2 2" xfId="50361" xr:uid="{B5BAE4FC-8053-451A-9DDA-218F9D2B2DA9}"/>
    <cellStyle name="Prosent 2 2 2 4 4 7 4 4 3" xfId="53498" xr:uid="{A03B2C1B-C086-4A6F-AA17-A1B92648C6AE}"/>
    <cellStyle name="Prosent 2 2 2 4 4 7 4 5" xfId="21720" xr:uid="{C9EF476D-30D2-437E-B7D0-2F090E2540A8}"/>
    <cellStyle name="Prosent 2 2 2 4 4 7 4_Avviksanalyse løpende RNB15 (1)" xfId="25431" xr:uid="{74EA5FBA-3938-45DD-8039-E6402E2980EA}"/>
    <cellStyle name="Prosent 2 2 2 4 4 7 5" xfId="26853" xr:uid="{066E5DDF-8135-4131-9103-B79A4500C227}"/>
    <cellStyle name="Prosent 2 2 2 4 4 7 6" xfId="23803" xr:uid="{E6E6741E-2D23-4CAD-B947-D8901448F17A}"/>
    <cellStyle name="Prosent 2 2 2 4 4 7 6 2" xfId="34925" xr:uid="{018BA992-54D2-4BD8-B0BE-AEDB2FD243F3}"/>
    <cellStyle name="Prosent 2 2 2 4 4 7 6 2 2" xfId="50357" xr:uid="{7318B77C-B7B5-4CFD-9D13-4053C72B4974}"/>
    <cellStyle name="Prosent 2 2 2 4 4 7 6 3" xfId="53499" xr:uid="{7B094F04-E25D-4BB9-97B2-F2D18D90EBB1}"/>
    <cellStyle name="Prosent 2 2 2 4 4 7 7" xfId="21716" xr:uid="{98416FDE-64F9-4643-89DD-B6A896E6AB23}"/>
    <cellStyle name="Prosent 2 2 2 4 4 7_Avviksanalyse løpende RNB15 (1)" xfId="25427" xr:uid="{C308BA1A-408F-4E0B-B1F0-97BFCA57CFE6}"/>
    <cellStyle name="Prosent 2 2 2 4 4 8" xfId="11189" xr:uid="{110E47D6-3759-4B62-8099-69F6E9D5FC45}"/>
    <cellStyle name="Prosent 2 2 2 4 4 8 2" xfId="11190" xr:uid="{525C72C8-BA39-4610-B857-FB0B97D74873}"/>
    <cellStyle name="Prosent 2 2 2 4 4 8 2 2" xfId="26860" xr:uid="{3D05AC38-0AF4-47A6-9D4A-E9905FB463DC}"/>
    <cellStyle name="Prosent 2 2 2 4 4 8 2 3" xfId="23810" xr:uid="{7069FEDB-C9B2-4845-A4F5-D9549C508394}"/>
    <cellStyle name="Prosent 2 2 2 4 4 8 2 3 2" xfId="34926" xr:uid="{E5CDA93B-5380-42DD-8BE7-3E89D4E1646C}"/>
    <cellStyle name="Prosent 2 2 2 4 4 8 2 3 2 2" xfId="50364" xr:uid="{18EDE3BB-7C72-4B31-8656-C3543DB6FEA4}"/>
    <cellStyle name="Prosent 2 2 2 4 4 8 2 3 3" xfId="53500" xr:uid="{254C86F9-5FC7-4567-9EDE-26C6E09CA5CD}"/>
    <cellStyle name="Prosent 2 2 2 4 4 8 2 4" xfId="21723" xr:uid="{9A300C23-BA0A-4BA1-9F21-1EA3F7D5FD5E}"/>
    <cellStyle name="Prosent 2 2 2 4 4 8 2_Avviksanalyse løpende RNB15 (1)" xfId="25434" xr:uid="{A5D107CD-C400-4E47-A984-14E110D9007E}"/>
    <cellStyle name="Prosent 2 2 2 4 4 8 3" xfId="26859" xr:uid="{A755ED00-3074-467E-9AFB-3E5210C1F28E}"/>
    <cellStyle name="Prosent 2 2 2 4 4 8 4" xfId="23809" xr:uid="{11D79FEC-7F74-4DCE-8AFF-FC69F55D0FA3}"/>
    <cellStyle name="Prosent 2 2 2 4 4 8 4 2" xfId="34927" xr:uid="{F48A926C-C663-4163-9CFA-EEB7777FDF14}"/>
    <cellStyle name="Prosent 2 2 2 4 4 8 4 2 2" xfId="50363" xr:uid="{46BC1EB2-E570-40A0-AA2A-A189EB10DA12}"/>
    <cellStyle name="Prosent 2 2 2 4 4 8 4 3" xfId="53501" xr:uid="{21E598EB-FD4C-4351-94C2-928EF90B488F}"/>
    <cellStyle name="Prosent 2 2 2 4 4 8 5" xfId="21722" xr:uid="{D09084A4-B4CE-4AD5-B527-35D404FC94C0}"/>
    <cellStyle name="Prosent 2 2 2 4 4 8_Avviksanalyse løpende RNB15 (1)" xfId="25433" xr:uid="{BFA8A9EA-4E01-42E3-8D89-246054D3DDA0}"/>
    <cellStyle name="Prosent 2 2 2 4 4 9" xfId="11191" xr:uid="{211F90F6-25A2-4DD2-9254-1CD7E350162E}"/>
    <cellStyle name="Prosent 2 2 2 4 4 9 2" xfId="11192" xr:uid="{088154DD-486D-4224-9432-F7860380B672}"/>
    <cellStyle name="Prosent 2 2 2 4 4 9 2 2" xfId="26862" xr:uid="{32DEB572-1173-4424-9E32-AE0663B53B67}"/>
    <cellStyle name="Prosent 2 2 2 4 4 9 2 3" xfId="23812" xr:uid="{3B620E10-05A6-48B5-9647-0B201E1CD201}"/>
    <cellStyle name="Prosent 2 2 2 4 4 9 2 3 2" xfId="34928" xr:uid="{16F4EF63-8793-4524-AF29-26B6C295B434}"/>
    <cellStyle name="Prosent 2 2 2 4 4 9 2 3 2 2" xfId="50366" xr:uid="{F332C0D4-5A3B-45E1-BFCF-03393E2D3092}"/>
    <cellStyle name="Prosent 2 2 2 4 4 9 2 3 3" xfId="53502" xr:uid="{21C30ABD-F6F2-41FB-BF6D-0A4E7110781E}"/>
    <cellStyle name="Prosent 2 2 2 4 4 9 2 4" xfId="21725" xr:uid="{E87D3757-F536-4717-81E6-5082EE8C3AC3}"/>
    <cellStyle name="Prosent 2 2 2 4 4 9 2_Avviksanalyse løpende RNB15 (1)" xfId="25436" xr:uid="{18E391B0-FA4A-4F10-8AE3-2304DA79C9F5}"/>
    <cellStyle name="Prosent 2 2 2 4 4 9 3" xfId="26861" xr:uid="{B66CFB6D-FD1A-4D3A-B40D-97C5920CC387}"/>
    <cellStyle name="Prosent 2 2 2 4 4 9 4" xfId="23811" xr:uid="{FECEF74E-C88B-4F3E-B610-D10E3B75EEBB}"/>
    <cellStyle name="Prosent 2 2 2 4 4 9 4 2" xfId="34929" xr:uid="{D8327C8F-DE89-4970-B3A5-36629629880E}"/>
    <cellStyle name="Prosent 2 2 2 4 4 9 4 2 2" xfId="50365" xr:uid="{9485ED6C-6D0B-4056-B89F-999D87DF3764}"/>
    <cellStyle name="Prosent 2 2 2 4 4 9 4 3" xfId="53503" xr:uid="{DC30CAE4-2A7A-4472-89CC-4C379C251355}"/>
    <cellStyle name="Prosent 2 2 2 4 4 9 5" xfId="21724" xr:uid="{0D26C12D-C6BF-4D19-AA7E-32C241E27262}"/>
    <cellStyle name="Prosent 2 2 2 4 4 9_Avviksanalyse løpende RNB15 (1)" xfId="25435" xr:uid="{B600F4EC-9586-4985-9799-34C30FE12232}"/>
    <cellStyle name="Prosent 2 2 2 4 4_Avviksanalyse løpende RNB15 (1)" xfId="25377" xr:uid="{EA6A6EEA-C592-49F1-AD58-0E26C7B9B0D0}"/>
    <cellStyle name="Prosent 2 2 2 4 5" xfId="11193" xr:uid="{0E3762D8-57A0-4B42-B18A-FDD7C4C03B38}"/>
    <cellStyle name="Prosent 2 2 2 4 5 2" xfId="11194" xr:uid="{B62D8426-93FB-4580-8B48-D42D24383EDD}"/>
    <cellStyle name="Prosent 2 2 2 4 5 2 2" xfId="26864" xr:uid="{1FE2A9C5-7BDA-474C-B4B4-3FF6A7F7BE2D}"/>
    <cellStyle name="Prosent 2 2 2 4 5 2 3" xfId="23814" xr:uid="{33972188-A888-46DB-AB54-72097D7CDD00}"/>
    <cellStyle name="Prosent 2 2 2 4 5 2 3 2" xfId="34930" xr:uid="{FF2DECAC-C7C6-4D10-84D3-B7C67D463E1A}"/>
    <cellStyle name="Prosent 2 2 2 4 5 2 3 2 2" xfId="50368" xr:uid="{98B2E9DA-CD99-439B-8965-868058A3C34C}"/>
    <cellStyle name="Prosent 2 2 2 4 5 2 3 3" xfId="53504" xr:uid="{1C61C9B6-403C-461D-9330-D411789FA3F3}"/>
    <cellStyle name="Prosent 2 2 2 4 5 2 4" xfId="21727" xr:uid="{E10B93EE-A6B9-4278-A5A1-D9ABF77EC59A}"/>
    <cellStyle name="Prosent 2 2 2 4 5 2_Avviksanalyse løpende RNB15 (1)" xfId="25438" xr:uid="{7815FD0F-A736-40C9-A385-D68F8CE193E8}"/>
    <cellStyle name="Prosent 2 2 2 4 5 3" xfId="11195" xr:uid="{B9742B4B-B1A1-42EC-9767-758880D99D25}"/>
    <cellStyle name="Prosent 2 2 2 4 5 3 2" xfId="26865" xr:uid="{DF3938EB-3318-427A-A5AF-119C48FF2239}"/>
    <cellStyle name="Prosent 2 2 2 4 5 3 3" xfId="23815" xr:uid="{066A20B5-9E49-4539-AE4D-7F1D2A536C99}"/>
    <cellStyle name="Prosent 2 2 2 4 5 3 3 2" xfId="34931" xr:uid="{6D41D499-6BFE-4688-A347-DF0D82DDB577}"/>
    <cellStyle name="Prosent 2 2 2 4 5 3 3 2 2" xfId="50369" xr:uid="{BB78A97D-68A5-4722-9BDA-0A4DD7D7C7F0}"/>
    <cellStyle name="Prosent 2 2 2 4 5 3 3 3" xfId="53505" xr:uid="{B9D93F67-2242-4252-A688-06B9967837A0}"/>
    <cellStyle name="Prosent 2 2 2 4 5 3 4" xfId="21728" xr:uid="{AD2CF3E6-9738-44E0-B3FF-51B33AF9EF77}"/>
    <cellStyle name="Prosent 2 2 2 4 5 3_Avviksanalyse løpende RNB15 (1)" xfId="25439" xr:uid="{99260D71-07BD-4173-B335-F15C3EFD3B34}"/>
    <cellStyle name="Prosent 2 2 2 4 5 4" xfId="11196" xr:uid="{7415B249-7914-49C8-9CB3-67AC93755009}"/>
    <cellStyle name="Prosent 2 2 2 4 5 4 2" xfId="11197" xr:uid="{40124F80-7128-4F2D-B7C9-5ACC7E76928A}"/>
    <cellStyle name="Prosent 2 2 2 4 5 4 2 2" xfId="11198" xr:uid="{EA0175DE-F54F-4543-BEB5-8F8126FB26AF}"/>
    <cellStyle name="Prosent 2 2 2 4 5 4 2 2 2" xfId="26868" xr:uid="{8D34BE39-F5BB-4A96-B12F-9092560DFA77}"/>
    <cellStyle name="Prosent 2 2 2 4 5 4 2 2 3" xfId="23818" xr:uid="{D1F6E4D2-1D1F-436B-BD97-2351F187AAC4}"/>
    <cellStyle name="Prosent 2 2 2 4 5 4 2 2 3 2" xfId="34932" xr:uid="{0DFC3607-DE66-4447-A917-8E7F7B8882C2}"/>
    <cellStyle name="Prosent 2 2 2 4 5 4 2 2 3 2 2" xfId="50372" xr:uid="{1A0CD888-B09E-48A1-96FA-0DD4916C7675}"/>
    <cellStyle name="Prosent 2 2 2 4 5 4 2 2 3 3" xfId="53506" xr:uid="{2120CA5A-BAE7-4950-879C-66B20DE28007}"/>
    <cellStyle name="Prosent 2 2 2 4 5 4 2 2 4" xfId="21731" xr:uid="{E7A6E050-577D-4DC9-9907-883B8111600F}"/>
    <cellStyle name="Prosent 2 2 2 4 5 4 2 2_Avviksanalyse løpende RNB15 (1)" xfId="25442" xr:uid="{255B76FC-41A7-40FA-8304-1964B38012F8}"/>
    <cellStyle name="Prosent 2 2 2 4 5 4 2 3" xfId="11199" xr:uid="{6867595D-E7E9-46F2-82C3-7087A4049104}"/>
    <cellStyle name="Prosent 2 2 2 4 5 4 2 3 2" xfId="11200" xr:uid="{A1BCAB85-1A37-42F3-95F0-C48E868388D6}"/>
    <cellStyle name="Prosent 2 2 2 4 5 4 2 3 2 2" xfId="26870" xr:uid="{47D37342-5FA0-4A73-9CE1-21E670A9C961}"/>
    <cellStyle name="Prosent 2 2 2 4 5 4 2 3 2 3" xfId="23820" xr:uid="{F5586B31-5F6D-4F41-B454-76E69D76CD19}"/>
    <cellStyle name="Prosent 2 2 2 4 5 4 2 3 2 3 2" xfId="34933" xr:uid="{00124CF5-CE34-4262-B0A3-5BB157AF8FA3}"/>
    <cellStyle name="Prosent 2 2 2 4 5 4 2 3 2 3 2 2" xfId="50374" xr:uid="{58336A9F-DFA8-434C-8496-DD7AD51118C6}"/>
    <cellStyle name="Prosent 2 2 2 4 5 4 2 3 2 3 3" xfId="53507" xr:uid="{AF9EFEC5-8FDA-4A68-902B-8C419CF2B6EF}"/>
    <cellStyle name="Prosent 2 2 2 4 5 4 2 3 2 4" xfId="21733" xr:uid="{6E8BF77C-E2A1-4D42-B404-4F2A8C91B1D1}"/>
    <cellStyle name="Prosent 2 2 2 4 5 4 2 3 2_Avviksanalyse løpende RNB15 (1)" xfId="25444" xr:uid="{979A82FE-4EEF-4092-9199-7B17C8E07D2D}"/>
    <cellStyle name="Prosent 2 2 2 4 5 4 2 3 3" xfId="26869" xr:uid="{58102B3B-8B11-4C60-AB98-993A5A7B8455}"/>
    <cellStyle name="Prosent 2 2 2 4 5 4 2 3 4" xfId="23819" xr:uid="{F691EB7B-CFD8-4DC9-896B-2067BCBDFA99}"/>
    <cellStyle name="Prosent 2 2 2 4 5 4 2 3 4 2" xfId="34934" xr:uid="{7FE78391-6098-4DA9-99AE-6EF3946C72EE}"/>
    <cellStyle name="Prosent 2 2 2 4 5 4 2 3 4 2 2" xfId="50373" xr:uid="{C0362BD2-36EB-49AC-BDED-61DB9AE154F8}"/>
    <cellStyle name="Prosent 2 2 2 4 5 4 2 3 4 3" xfId="53508" xr:uid="{4F6990A9-96FB-4812-AF7B-8F5EE4677ACF}"/>
    <cellStyle name="Prosent 2 2 2 4 5 4 2 3 5" xfId="21732" xr:uid="{52216FEC-672C-47F3-88B2-964D8102F4DD}"/>
    <cellStyle name="Prosent 2 2 2 4 5 4 2 3_Avviksanalyse løpende RNB15 (1)" xfId="25443" xr:uid="{5F3905A5-3CCE-4CEA-90DF-134C15E35676}"/>
    <cellStyle name="Prosent 2 2 2 4 5 4 2 4" xfId="11201" xr:uid="{F108995C-B314-4CAE-8A66-78C80373A327}"/>
    <cellStyle name="Prosent 2 2 2 4 5 4 2 4 2" xfId="11202" xr:uid="{AD806D4D-C5C6-466C-9FCF-93F43287CD67}"/>
    <cellStyle name="Prosent 2 2 2 4 5 4 2 4 2 2" xfId="26872" xr:uid="{8BC8DF22-40F1-47AB-A1DA-C481ED02751A}"/>
    <cellStyle name="Prosent 2 2 2 4 5 4 2 4 2 3" xfId="23822" xr:uid="{92F6A033-C2A7-4886-9BA3-303DA2C24BA6}"/>
    <cellStyle name="Prosent 2 2 2 4 5 4 2 4 2 3 2" xfId="34935" xr:uid="{E527F3D2-D51A-4430-9C51-EEBDC37ADE86}"/>
    <cellStyle name="Prosent 2 2 2 4 5 4 2 4 2 3 2 2" xfId="50376" xr:uid="{587B32EA-3C18-48ED-A38D-83BF01AADBF3}"/>
    <cellStyle name="Prosent 2 2 2 4 5 4 2 4 2 3 3" xfId="53509" xr:uid="{CF0AFAC1-F4E1-4608-B68C-1C7605115149}"/>
    <cellStyle name="Prosent 2 2 2 4 5 4 2 4 2 4" xfId="21735" xr:uid="{AA5DDF7A-867D-4A2F-8E6B-3615164199D6}"/>
    <cellStyle name="Prosent 2 2 2 4 5 4 2 4 2_Avviksanalyse løpende RNB15 (1)" xfId="25446" xr:uid="{D8246976-C6D1-4973-A17F-207351B93ACA}"/>
    <cellStyle name="Prosent 2 2 2 4 5 4 2 4 3" xfId="26871" xr:uid="{652B8205-E0ED-4BB2-9D77-70299088A8DF}"/>
    <cellStyle name="Prosent 2 2 2 4 5 4 2 4 4" xfId="23821" xr:uid="{BE584A1F-95E5-43E3-81D5-B395853CAEC1}"/>
    <cellStyle name="Prosent 2 2 2 4 5 4 2 4 4 2" xfId="34936" xr:uid="{E0E037C2-384A-4F10-82FB-F47C9FCC6F7A}"/>
    <cellStyle name="Prosent 2 2 2 4 5 4 2 4 4 2 2" xfId="50375" xr:uid="{EB0E71FB-09FE-4B5B-806E-5529AD880406}"/>
    <cellStyle name="Prosent 2 2 2 4 5 4 2 4 4 3" xfId="53510" xr:uid="{E90062AE-2F75-44FB-81CD-F29B39BEE71A}"/>
    <cellStyle name="Prosent 2 2 2 4 5 4 2 4 5" xfId="21734" xr:uid="{0B1BF5FB-3A43-473B-8C99-512C25298CBF}"/>
    <cellStyle name="Prosent 2 2 2 4 5 4 2 4_Avviksanalyse løpende RNB15 (1)" xfId="25445" xr:uid="{8E1C2E14-0747-474B-937C-60B1DA35AF8C}"/>
    <cellStyle name="Prosent 2 2 2 4 5 4 2 5" xfId="26867" xr:uid="{C60CD9FD-D7D4-478F-A3A9-F4291BC38F7F}"/>
    <cellStyle name="Prosent 2 2 2 4 5 4 2 6" xfId="23817" xr:uid="{F8BC8C60-DEFE-4EC8-9374-A27A7ED37C91}"/>
    <cellStyle name="Prosent 2 2 2 4 5 4 2 6 2" xfId="34937" xr:uid="{6B2EE600-51B5-4773-B129-A1B602DD0C2A}"/>
    <cellStyle name="Prosent 2 2 2 4 5 4 2 6 2 2" xfId="50371" xr:uid="{B1ACE5F8-A86E-4A53-81CE-77AEF1FC04E3}"/>
    <cellStyle name="Prosent 2 2 2 4 5 4 2 6 3" xfId="53511" xr:uid="{64ADC168-06D4-4483-B209-01DE5CAA7A03}"/>
    <cellStyle name="Prosent 2 2 2 4 5 4 2 7" xfId="21730" xr:uid="{072F9DD2-A3BF-4BD1-BB8B-3CE9F397A7C4}"/>
    <cellStyle name="Prosent 2 2 2 4 5 4 2_Avviksanalyse løpende RNB15 (1)" xfId="25441" xr:uid="{2B606F85-8F34-42AB-88CA-122D45C3251E}"/>
    <cellStyle name="Prosent 2 2 2 4 5 4 3" xfId="11203" xr:uid="{D39985A4-A325-4A95-A724-3DEF4309F9A5}"/>
    <cellStyle name="Prosent 2 2 2 4 5 4 3 2" xfId="26873" xr:uid="{9774B863-8DAE-49AA-9AD9-33360E1CE1EA}"/>
    <cellStyle name="Prosent 2 2 2 4 5 4 3 3" xfId="23823" xr:uid="{D428DC13-F8CE-4F7E-B859-AF40D2BA53E5}"/>
    <cellStyle name="Prosent 2 2 2 4 5 4 3 3 2" xfId="34938" xr:uid="{0020182D-7D5E-4DD9-AA81-FE8D8E0BA56B}"/>
    <cellStyle name="Prosent 2 2 2 4 5 4 3 3 2 2" xfId="50377" xr:uid="{9EF2384E-657A-4CEA-8456-6D97D0DB34FD}"/>
    <cellStyle name="Prosent 2 2 2 4 5 4 3 3 3" xfId="53512" xr:uid="{3D2C145D-BD97-4FCF-BDA8-0F5E4FB72964}"/>
    <cellStyle name="Prosent 2 2 2 4 5 4 3 4" xfId="21736" xr:uid="{70E54A24-2311-430B-9C71-DAED11F0D759}"/>
    <cellStyle name="Prosent 2 2 2 4 5 4 3_Avviksanalyse løpende RNB15 (1)" xfId="25447" xr:uid="{CFE2C4B7-DE82-4A2B-88F3-2DC857E1BF32}"/>
    <cellStyle name="Prosent 2 2 2 4 5 4 4" xfId="11204" xr:uid="{7C05B6DE-640D-4875-B160-3B63B91865DF}"/>
    <cellStyle name="Prosent 2 2 2 4 5 4 4 2" xfId="11205" xr:uid="{3DB79A49-4BA4-444A-BA94-D99817556719}"/>
    <cellStyle name="Prosent 2 2 2 4 5 4 4 2 2" xfId="26875" xr:uid="{4E0DA690-4272-4F71-8587-D3E14BD3F3D4}"/>
    <cellStyle name="Prosent 2 2 2 4 5 4 4 2 3" xfId="23825" xr:uid="{90CA533A-A173-4ECD-B1FB-B4D6AC678F50}"/>
    <cellStyle name="Prosent 2 2 2 4 5 4 4 2 3 2" xfId="34939" xr:uid="{F1474439-8FD3-4C02-BCFC-931F33A0AB15}"/>
    <cellStyle name="Prosent 2 2 2 4 5 4 4 2 3 2 2" xfId="50379" xr:uid="{79F8582D-4F56-4E4D-82C3-A62B817B0889}"/>
    <cellStyle name="Prosent 2 2 2 4 5 4 4 2 3 3" xfId="53513" xr:uid="{7F586771-15D0-477D-B567-70046829925A}"/>
    <cellStyle name="Prosent 2 2 2 4 5 4 4 2 4" xfId="21738" xr:uid="{72A145D0-DC7D-42D7-9A7A-E76095C0B513}"/>
    <cellStyle name="Prosent 2 2 2 4 5 4 4 2_Avviksanalyse løpende RNB15 (1)" xfId="25449" xr:uid="{F3ECEF7A-331B-4ACD-9338-2D28C51A6672}"/>
    <cellStyle name="Prosent 2 2 2 4 5 4 4 3" xfId="26874" xr:uid="{9938321A-7CC8-4910-9455-D30B7960D514}"/>
    <cellStyle name="Prosent 2 2 2 4 5 4 4 4" xfId="23824" xr:uid="{BCE79F68-18F9-44D9-A5EC-F07FAC732C53}"/>
    <cellStyle name="Prosent 2 2 2 4 5 4 4 4 2" xfId="34940" xr:uid="{E37F37E6-FACB-4466-875F-E6AAE7C40325}"/>
    <cellStyle name="Prosent 2 2 2 4 5 4 4 4 2 2" xfId="50378" xr:uid="{6992648D-42E3-4040-A66B-EBB253298441}"/>
    <cellStyle name="Prosent 2 2 2 4 5 4 4 4 3" xfId="53514" xr:uid="{54D36258-E0C5-407A-AC0D-28701440B3EE}"/>
    <cellStyle name="Prosent 2 2 2 4 5 4 4 5" xfId="21737" xr:uid="{7DAE1B26-EFA5-4CD1-A0FF-4316CCAFF083}"/>
    <cellStyle name="Prosent 2 2 2 4 5 4 4_Avviksanalyse løpende RNB15 (1)" xfId="25448" xr:uid="{F0D20934-035A-4747-B9C4-D94B6DF5C3C1}"/>
    <cellStyle name="Prosent 2 2 2 4 5 4 5" xfId="11206" xr:uid="{FC828AD7-637E-4C35-AFC4-8F5EC4A5E6E0}"/>
    <cellStyle name="Prosent 2 2 2 4 5 4 5 2" xfId="11207" xr:uid="{5ED3431E-72A7-4701-9D78-60B45B7D579C}"/>
    <cellStyle name="Prosent 2 2 2 4 5 4 5 2 2" xfId="26877" xr:uid="{A5E1112E-243B-4FD6-859C-B7B477BEBE92}"/>
    <cellStyle name="Prosent 2 2 2 4 5 4 5 2 3" xfId="23827" xr:uid="{74884494-3F7E-4F59-A32E-0E1DC43AC412}"/>
    <cellStyle name="Prosent 2 2 2 4 5 4 5 2 3 2" xfId="34941" xr:uid="{281876D9-7240-45BC-B4F4-D37DA0412AFC}"/>
    <cellStyle name="Prosent 2 2 2 4 5 4 5 2 3 2 2" xfId="50381" xr:uid="{87C3DC4D-5ED7-4A1F-B201-5A8781E1132A}"/>
    <cellStyle name="Prosent 2 2 2 4 5 4 5 2 3 3" xfId="53515" xr:uid="{6365644D-7155-4929-B2DF-7A589EED34A6}"/>
    <cellStyle name="Prosent 2 2 2 4 5 4 5 2 4" xfId="21740" xr:uid="{1229BDD4-6E5B-4868-A201-569FEC528B53}"/>
    <cellStyle name="Prosent 2 2 2 4 5 4 5 2_Avviksanalyse løpende RNB15 (1)" xfId="25451" xr:uid="{3175CE2A-69D4-422C-ACC9-95679833A164}"/>
    <cellStyle name="Prosent 2 2 2 4 5 4 5 3" xfId="26876" xr:uid="{97517611-8FA5-42A2-B5D2-F29B6A4546B0}"/>
    <cellStyle name="Prosent 2 2 2 4 5 4 5 4" xfId="23826" xr:uid="{54205B01-A133-4D12-8629-ECE8DB02D03F}"/>
    <cellStyle name="Prosent 2 2 2 4 5 4 5 4 2" xfId="34942" xr:uid="{C605C02E-71D3-4DAA-8FF2-25D516945043}"/>
    <cellStyle name="Prosent 2 2 2 4 5 4 5 4 2 2" xfId="50380" xr:uid="{5E6143CD-DED8-40F0-BEEC-5A16F6C11C66}"/>
    <cellStyle name="Prosent 2 2 2 4 5 4 5 4 3" xfId="53516" xr:uid="{76C1FD59-274C-41ED-9EF4-89529B92F0A2}"/>
    <cellStyle name="Prosent 2 2 2 4 5 4 5 5" xfId="21739" xr:uid="{89BFD8B2-B222-486E-A6DA-DCE01B6B8C0C}"/>
    <cellStyle name="Prosent 2 2 2 4 5 4 5_Avviksanalyse løpende RNB15 (1)" xfId="25450" xr:uid="{3FE51FA8-9083-4849-A70B-F677FB97896E}"/>
    <cellStyle name="Prosent 2 2 2 4 5 4 6" xfId="26866" xr:uid="{DD9C094E-5371-4A40-9B67-28E52F27478E}"/>
    <cellStyle name="Prosent 2 2 2 4 5 4 7" xfId="23816" xr:uid="{11489F52-05E3-433C-80A3-C574F4F62FE9}"/>
    <cellStyle name="Prosent 2 2 2 4 5 4 7 2" xfId="34943" xr:uid="{B8B90BF3-96FA-4598-B2C5-D4454092B6E5}"/>
    <cellStyle name="Prosent 2 2 2 4 5 4 7 2 2" xfId="50370" xr:uid="{23411B51-CFA8-4BE2-91D4-A04674A6CDAD}"/>
    <cellStyle name="Prosent 2 2 2 4 5 4 7 3" xfId="53517" xr:uid="{121B52CE-F304-487D-9B1F-C4B0A3671E9E}"/>
    <cellStyle name="Prosent 2 2 2 4 5 4 8" xfId="21729" xr:uid="{79DB8F5B-3D8B-42C3-BD8D-996335E51582}"/>
    <cellStyle name="Prosent 2 2 2 4 5 4_Avviksanalyse løpende RNB15 (1)" xfId="25440" xr:uid="{42A97818-D884-465C-B900-A586D8A797D9}"/>
    <cellStyle name="Prosent 2 2 2 4 5 5" xfId="26863" xr:uid="{39EAB4A5-DC36-4670-83E8-362BAB72DEC3}"/>
    <cellStyle name="Prosent 2 2 2 4 5 6" xfId="23813" xr:uid="{4A71582A-3DB8-4958-BFD4-FE39EA8CB1EB}"/>
    <cellStyle name="Prosent 2 2 2 4 5 6 2" xfId="34944" xr:uid="{76AA11AA-F710-4A8A-B8E8-827D7C7B30A9}"/>
    <cellStyle name="Prosent 2 2 2 4 5 6 2 2" xfId="50367" xr:uid="{CAEA5DBA-62D7-41F3-9975-6048C037551F}"/>
    <cellStyle name="Prosent 2 2 2 4 5 6 3" xfId="53518" xr:uid="{60581FEE-7094-4C4D-8899-F643C26EC715}"/>
    <cellStyle name="Prosent 2 2 2 4 5 7" xfId="21726" xr:uid="{03126FF4-4347-497B-AA8C-45B88DFEE7EA}"/>
    <cellStyle name="Prosent 2 2 2 4 5_Avviksanalyse løpende RNB15 (1)" xfId="25437" xr:uid="{72A882CE-1A6B-41BD-B6D6-65184C241CF1}"/>
    <cellStyle name="Prosent 2 2 2 4 6" xfId="11208" xr:uid="{46E47155-3CFA-4BB2-B935-B01B9491F8F3}"/>
    <cellStyle name="Prosent 2 2 2 4 6 2" xfId="11209" xr:uid="{4C15D121-0E84-4D21-859D-99AA7B333E6E}"/>
    <cellStyle name="Prosent 2 2 2 4 6 2 2" xfId="26879" xr:uid="{8EC5EB1A-2E42-4655-9473-1006DDDB329E}"/>
    <cellStyle name="Prosent 2 2 2 4 6 2 3" xfId="23829" xr:uid="{E15BEFDB-281D-4725-96DA-006CB63F1387}"/>
    <cellStyle name="Prosent 2 2 2 4 6 2 3 2" xfId="34945" xr:uid="{5F7F7088-1C78-4CFD-83A9-F713147E7462}"/>
    <cellStyle name="Prosent 2 2 2 4 6 2 3 2 2" xfId="50383" xr:uid="{9A705D65-77E2-4BF9-853D-13185B24752A}"/>
    <cellStyle name="Prosent 2 2 2 4 6 2 3 3" xfId="53519" xr:uid="{B2CB1468-0FDE-4213-9BA7-AA5A7D0284AB}"/>
    <cellStyle name="Prosent 2 2 2 4 6 2 4" xfId="21742" xr:uid="{CC3DC920-6397-48AD-8856-562E639843F9}"/>
    <cellStyle name="Prosent 2 2 2 4 6 2_Avviksanalyse løpende RNB15 (1)" xfId="25453" xr:uid="{0AE84A69-C3B4-4C68-9A77-D27C7ED78301}"/>
    <cellStyle name="Prosent 2 2 2 4 6 3" xfId="26878" xr:uid="{C1A78F6C-B8EE-40E6-B4B2-A441CE6CB5DE}"/>
    <cellStyle name="Prosent 2 2 2 4 6 4" xfId="23828" xr:uid="{4B1B2197-3158-4783-8224-27C98CA11844}"/>
    <cellStyle name="Prosent 2 2 2 4 6 4 2" xfId="34946" xr:uid="{39C2F5F1-1469-4470-9AE4-3DED9FAAF702}"/>
    <cellStyle name="Prosent 2 2 2 4 6 4 2 2" xfId="50382" xr:uid="{6DB85354-D8B2-427D-B965-685633032B36}"/>
    <cellStyle name="Prosent 2 2 2 4 6 4 3" xfId="53520" xr:uid="{B3B51229-675E-4996-BD85-9EBC8A629EEC}"/>
    <cellStyle name="Prosent 2 2 2 4 6 5" xfId="21741" xr:uid="{C1206125-8201-4830-9BC4-B6EFD8550802}"/>
    <cellStyle name="Prosent 2 2 2 4 6_Avviksanalyse løpende RNB15 (1)" xfId="25452" xr:uid="{64BC02AB-C539-4A6D-893D-9F6C41008F81}"/>
    <cellStyle name="Prosent 2 2 2 4 7" xfId="11210" xr:uid="{90F33C6F-F47E-431A-BD3D-77CEF381C636}"/>
    <cellStyle name="Prosent 2 2 2 4 7 10" xfId="21743" xr:uid="{477F0F6B-2812-48CA-849A-0227B738C48B}"/>
    <cellStyle name="Prosent 2 2 2 4 7 2" xfId="11211" xr:uid="{7CA8C900-DC2F-48C5-9E41-81F97B8BFF30}"/>
    <cellStyle name="Prosent 2 2 2 4 7 2 2" xfId="26881" xr:uid="{7C61CB48-572F-4D2B-90DD-A762DB4E409E}"/>
    <cellStyle name="Prosent 2 2 2 4 7 2 3" xfId="23831" xr:uid="{D103CF16-D4A2-45DC-8E60-99608353B913}"/>
    <cellStyle name="Prosent 2 2 2 4 7 2 3 2" xfId="34947" xr:uid="{3E04A2FA-8C52-4BED-B214-32BE46A239FA}"/>
    <cellStyle name="Prosent 2 2 2 4 7 2 3 2 2" xfId="50385" xr:uid="{1A5F104C-E9E8-40C5-A9E8-7643EBCB9428}"/>
    <cellStyle name="Prosent 2 2 2 4 7 2 3 3" xfId="53521" xr:uid="{8F8F4DE7-E94A-4256-8700-0BB51FBED1B0}"/>
    <cellStyle name="Prosent 2 2 2 4 7 2 4" xfId="21744" xr:uid="{80042585-6360-4C59-B957-DEA1C16CB1C3}"/>
    <cellStyle name="Prosent 2 2 2 4 7 2_Avviksanalyse løpende RNB15 (1)" xfId="25455" xr:uid="{4BF9E664-A19A-4E63-B6CE-EE9D757019AA}"/>
    <cellStyle name="Prosent 2 2 2 4 7 3" xfId="11212" xr:uid="{87AFACF7-8474-4FFA-BFCA-A92FBD128CA7}"/>
    <cellStyle name="Prosent 2 2 2 4 7 3 2" xfId="26882" xr:uid="{5A61D22D-1BFB-49F6-87E0-5C6B41E1545D}"/>
    <cellStyle name="Prosent 2 2 2 4 7 3 3" xfId="23832" xr:uid="{8DAFF46C-D582-49D6-9A2E-F2AE617BCC65}"/>
    <cellStyle name="Prosent 2 2 2 4 7 3 3 2" xfId="34948" xr:uid="{E88B86B0-65C7-4006-8FE8-54FC9D7454D6}"/>
    <cellStyle name="Prosent 2 2 2 4 7 3 3 2 2" xfId="50386" xr:uid="{58DC0561-2EA5-45AB-91F0-2D893165DA7A}"/>
    <cellStyle name="Prosent 2 2 2 4 7 3 3 3" xfId="53522" xr:uid="{825357BD-D9DC-442E-93A6-36779A716237}"/>
    <cellStyle name="Prosent 2 2 2 4 7 3 4" xfId="21745" xr:uid="{5B51C3D5-B050-4ABA-99E5-DE77124DC2FA}"/>
    <cellStyle name="Prosent 2 2 2 4 7 3_Avviksanalyse løpende RNB15 (1)" xfId="25456" xr:uid="{FAB4EC18-5419-4255-9ADF-83B97F80E807}"/>
    <cellStyle name="Prosent 2 2 2 4 7 4" xfId="11213" xr:uid="{BB29D71E-616D-44D6-A685-132BC356B074}"/>
    <cellStyle name="Prosent 2 2 2 4 7 4 2" xfId="11214" xr:uid="{26BF2563-8226-4F6F-8040-362B55CD71C4}"/>
    <cellStyle name="Prosent 2 2 2 4 7 4 2 2" xfId="26884" xr:uid="{F32D4511-1251-4FD9-8810-4C0C7DA15983}"/>
    <cellStyle name="Prosent 2 2 2 4 7 4 2 3" xfId="23834" xr:uid="{AB8B6FBC-08D1-4B54-9545-A405FB77AD70}"/>
    <cellStyle name="Prosent 2 2 2 4 7 4 2 3 2" xfId="34949" xr:uid="{BE12667F-5C0F-4418-8E33-9BD81DBD00DD}"/>
    <cellStyle name="Prosent 2 2 2 4 7 4 2 3 2 2" xfId="50388" xr:uid="{B331945B-6A90-4CBB-B250-CED92952983B}"/>
    <cellStyle name="Prosent 2 2 2 4 7 4 2 3 3" xfId="53523" xr:uid="{00181BF2-67B2-4637-8B4A-A68B518BDB0B}"/>
    <cellStyle name="Prosent 2 2 2 4 7 4 2 4" xfId="21747" xr:uid="{82AFE838-2FA4-4ECC-A42F-F052A33A71BF}"/>
    <cellStyle name="Prosent 2 2 2 4 7 4 2_Avviksanalyse løpende RNB15 (1)" xfId="25458" xr:uid="{0B384D51-1B51-4A3B-B4EB-64B5ECBA32E0}"/>
    <cellStyle name="Prosent 2 2 2 4 7 4 3" xfId="11215" xr:uid="{82D8EDF4-6402-4101-B5B1-C2CDC710B53D}"/>
    <cellStyle name="Prosent 2 2 2 4 7 4 3 2" xfId="11216" xr:uid="{13F74331-1395-4F6B-909C-EEA84A667661}"/>
    <cellStyle name="Prosent 2 2 2 4 7 4 3 2 2" xfId="26886" xr:uid="{56A72699-C2D6-4D9F-8635-D65B799D1550}"/>
    <cellStyle name="Prosent 2 2 2 4 7 4 3 2 3" xfId="23836" xr:uid="{20F245A1-123A-418D-BB31-FF916F9A904E}"/>
    <cellStyle name="Prosent 2 2 2 4 7 4 3 2 3 2" xfId="34950" xr:uid="{34546E00-6279-49F4-BCA3-33819BD0C7C9}"/>
    <cellStyle name="Prosent 2 2 2 4 7 4 3 2 3 2 2" xfId="50390" xr:uid="{21AD72C7-92CE-4F39-8559-6723E5AA0280}"/>
    <cellStyle name="Prosent 2 2 2 4 7 4 3 2 3 3" xfId="53524" xr:uid="{16F3E407-82C9-4C47-BDF5-D6A57114E17B}"/>
    <cellStyle name="Prosent 2 2 2 4 7 4 3 2 4" xfId="21749" xr:uid="{936E7778-F97F-41AD-956F-039C8D83F826}"/>
    <cellStyle name="Prosent 2 2 2 4 7 4 3 2_Avviksanalyse løpende RNB15 (1)" xfId="25460" xr:uid="{6B76F623-F1DF-4389-8510-9E8463A83BEC}"/>
    <cellStyle name="Prosent 2 2 2 4 7 4 3 3" xfId="26885" xr:uid="{5F2C13CD-36BE-464D-85FF-C758D8DC85CB}"/>
    <cellStyle name="Prosent 2 2 2 4 7 4 3 4" xfId="23835" xr:uid="{BA2887F4-BED5-4EB6-98AC-A808F05B376C}"/>
    <cellStyle name="Prosent 2 2 2 4 7 4 3 4 2" xfId="34951" xr:uid="{B5FD199C-6697-4D8B-B58F-C71C53C5BA3E}"/>
    <cellStyle name="Prosent 2 2 2 4 7 4 3 4 2 2" xfId="50389" xr:uid="{B12FDC48-5BE1-4635-A130-14F99A84F670}"/>
    <cellStyle name="Prosent 2 2 2 4 7 4 3 4 3" xfId="53525" xr:uid="{B2B19675-BC36-45E7-97C9-69CA5ABC9267}"/>
    <cellStyle name="Prosent 2 2 2 4 7 4 3 5" xfId="21748" xr:uid="{9A1BC5B7-3A87-4403-854C-840AD4B0B1F2}"/>
    <cellStyle name="Prosent 2 2 2 4 7 4 3_Avviksanalyse løpende RNB15 (1)" xfId="25459" xr:uid="{3B8E098B-6DC8-48C0-B19D-859516F5B47B}"/>
    <cellStyle name="Prosent 2 2 2 4 7 4 4" xfId="11217" xr:uid="{005B1A88-D7F2-4586-8198-DA4AD1B2B232}"/>
    <cellStyle name="Prosent 2 2 2 4 7 4 4 2" xfId="11218" xr:uid="{B5D00121-48DC-4641-B9D0-59ABD848635A}"/>
    <cellStyle name="Prosent 2 2 2 4 7 4 4 2 2" xfId="26888" xr:uid="{FEE44E1D-682E-4417-852E-8835550970F9}"/>
    <cellStyle name="Prosent 2 2 2 4 7 4 4 2 3" xfId="23838" xr:uid="{C3214092-D98B-4D94-8F14-F50CD0CC60B6}"/>
    <cellStyle name="Prosent 2 2 2 4 7 4 4 2 3 2" xfId="34952" xr:uid="{54E2FD3A-8B28-4511-BECB-FDDFA3021F47}"/>
    <cellStyle name="Prosent 2 2 2 4 7 4 4 2 3 2 2" xfId="50392" xr:uid="{76F35105-642C-40A0-9640-69F4265E82CB}"/>
    <cellStyle name="Prosent 2 2 2 4 7 4 4 2 3 3" xfId="53526" xr:uid="{15C3CD1F-482B-4C49-9B47-6E5033C33E70}"/>
    <cellStyle name="Prosent 2 2 2 4 7 4 4 2 4" xfId="21751" xr:uid="{C4B18D39-BEFB-420B-84A5-6DB130F58D58}"/>
    <cellStyle name="Prosent 2 2 2 4 7 4 4 2_Avviksanalyse løpende RNB15 (1)" xfId="25462" xr:uid="{F7E034FD-A25E-49DB-983A-A42814FA9CF7}"/>
    <cellStyle name="Prosent 2 2 2 4 7 4 4 3" xfId="26887" xr:uid="{07DAD8FB-6EDE-4D16-BE67-1A7BCEAC0896}"/>
    <cellStyle name="Prosent 2 2 2 4 7 4 4 4" xfId="23837" xr:uid="{9AF2580F-13B5-47AC-81E2-E1B83D76EADC}"/>
    <cellStyle name="Prosent 2 2 2 4 7 4 4 4 2" xfId="34953" xr:uid="{0BCCB424-379B-4926-8F45-BF1F31081646}"/>
    <cellStyle name="Prosent 2 2 2 4 7 4 4 4 2 2" xfId="50391" xr:uid="{006D9EC4-F6B9-486E-9C3B-E64E152607CD}"/>
    <cellStyle name="Prosent 2 2 2 4 7 4 4 4 3" xfId="53527" xr:uid="{AA24C23D-7361-464C-948D-BA7477B9AA51}"/>
    <cellStyle name="Prosent 2 2 2 4 7 4 4 5" xfId="21750" xr:uid="{14EA4D9F-6FE5-4F46-B289-B9AF7AF5FBEB}"/>
    <cellStyle name="Prosent 2 2 2 4 7 4 4_Avviksanalyse løpende RNB15 (1)" xfId="25461" xr:uid="{36F8A26E-67D2-4967-A5EF-15CD94CE21E3}"/>
    <cellStyle name="Prosent 2 2 2 4 7 4 5" xfId="26883" xr:uid="{0381F113-0063-456B-A25E-930519F6A7C6}"/>
    <cellStyle name="Prosent 2 2 2 4 7 4 6" xfId="23833" xr:uid="{ED77C146-47C2-4C47-8AB9-D48A94080D30}"/>
    <cellStyle name="Prosent 2 2 2 4 7 4 6 2" xfId="34954" xr:uid="{AEB44A20-37A1-42BF-B38F-9E88DC50CEA4}"/>
    <cellStyle name="Prosent 2 2 2 4 7 4 6 2 2" xfId="50387" xr:uid="{7C85400E-BA80-42E4-BAA2-C491AFA6653E}"/>
    <cellStyle name="Prosent 2 2 2 4 7 4 6 3" xfId="53528" xr:uid="{B93D8DFA-38F0-4F73-8457-DF8A1DCD51C5}"/>
    <cellStyle name="Prosent 2 2 2 4 7 4 7" xfId="21746" xr:uid="{AD1DA7E6-11BE-4EB0-B0E2-164161FDF479}"/>
    <cellStyle name="Prosent 2 2 2 4 7 4_Avviksanalyse løpende RNB15 (1)" xfId="25457" xr:uid="{8AC64930-14E4-4E1E-97FC-8BDD53CF5C4F}"/>
    <cellStyle name="Prosent 2 2 2 4 7 5" xfId="11219" xr:uid="{C97E9B5A-32C3-4130-8515-F2EAAE8945DC}"/>
    <cellStyle name="Prosent 2 2 2 4 7 5 2" xfId="11220" xr:uid="{A85E83B9-80CF-4ABD-AF38-26D6AFE6CD51}"/>
    <cellStyle name="Prosent 2 2 2 4 7 5 2 2" xfId="26890" xr:uid="{71FF8F31-CFE0-46C4-B141-9250CF033ABA}"/>
    <cellStyle name="Prosent 2 2 2 4 7 5 2 3" xfId="23840" xr:uid="{8CFF1592-2416-4603-9EB0-8F9D4FF43903}"/>
    <cellStyle name="Prosent 2 2 2 4 7 5 2 3 2" xfId="34955" xr:uid="{79AA82DD-44C8-4952-83BC-B06F107FF5CC}"/>
    <cellStyle name="Prosent 2 2 2 4 7 5 2 3 2 2" xfId="50394" xr:uid="{C928C6D8-1788-4C3E-BF5E-1B7D56691996}"/>
    <cellStyle name="Prosent 2 2 2 4 7 5 2 3 3" xfId="53529" xr:uid="{B6E19D47-4499-4BA3-B055-63D5BD881856}"/>
    <cellStyle name="Prosent 2 2 2 4 7 5 2 4" xfId="21753" xr:uid="{7996E2FC-FDF1-425F-8D70-9CBC2D98A6E1}"/>
    <cellStyle name="Prosent 2 2 2 4 7 5 2_Avviksanalyse løpende RNB15 (1)" xfId="25464" xr:uid="{983CB81A-15D7-4837-9634-5AB22FA14E6A}"/>
    <cellStyle name="Prosent 2 2 2 4 7 5 3" xfId="11221" xr:uid="{31224E87-90F1-4009-BDF9-065529E5F3B7}"/>
    <cellStyle name="Prosent 2 2 2 4 7 5 3 2" xfId="11222" xr:uid="{B9E0D767-6459-4513-B70D-34383D95D38C}"/>
    <cellStyle name="Prosent 2 2 2 4 7 5 3 2 2" xfId="26892" xr:uid="{1B5FDBE5-FF30-4B71-80AA-34D3B6FB97D7}"/>
    <cellStyle name="Prosent 2 2 2 4 7 5 3 2 3" xfId="23842" xr:uid="{80433746-1E03-4D98-8E55-3FFC9F2C8C88}"/>
    <cellStyle name="Prosent 2 2 2 4 7 5 3 2 3 2" xfId="34956" xr:uid="{19716A8C-837F-4D61-9FDB-BA049C42F3E0}"/>
    <cellStyle name="Prosent 2 2 2 4 7 5 3 2 3 2 2" xfId="50396" xr:uid="{18BA6A62-656B-4850-AF78-3686964D0680}"/>
    <cellStyle name="Prosent 2 2 2 4 7 5 3 2 3 3" xfId="53530" xr:uid="{C0843CDB-1E3E-45FA-92DA-C82F7880EA48}"/>
    <cellStyle name="Prosent 2 2 2 4 7 5 3 2 4" xfId="21755" xr:uid="{B198CE09-12EC-4E78-BAF7-F41DFF13E03C}"/>
    <cellStyle name="Prosent 2 2 2 4 7 5 3 2_Avviksanalyse løpende RNB15 (1)" xfId="25466" xr:uid="{2FCCD31C-8078-42D2-8283-D6CBF71AC664}"/>
    <cellStyle name="Prosent 2 2 2 4 7 5 3 3" xfId="26891" xr:uid="{C682B4D3-3214-4E50-8892-93CD2277A488}"/>
    <cellStyle name="Prosent 2 2 2 4 7 5 3 4" xfId="23841" xr:uid="{31EBDFFC-22C6-4541-A5ED-ED1BB7ACC8B5}"/>
    <cellStyle name="Prosent 2 2 2 4 7 5 3 4 2" xfId="34957" xr:uid="{E689411B-9BE6-4034-A545-ACD987070908}"/>
    <cellStyle name="Prosent 2 2 2 4 7 5 3 4 2 2" xfId="50395" xr:uid="{8EA93B8E-27A9-416F-96DD-37B294B96C65}"/>
    <cellStyle name="Prosent 2 2 2 4 7 5 3 4 3" xfId="53531" xr:uid="{0E876031-2437-46BA-9910-0BE127FCAB36}"/>
    <cellStyle name="Prosent 2 2 2 4 7 5 3 5" xfId="21754" xr:uid="{01D41158-6F06-417F-AE58-07DA95AF9988}"/>
    <cellStyle name="Prosent 2 2 2 4 7 5 3_Avviksanalyse løpende RNB15 (1)" xfId="25465" xr:uid="{EAFB84EE-7622-400C-884C-9966BC78A226}"/>
    <cellStyle name="Prosent 2 2 2 4 7 5 4" xfId="11223" xr:uid="{3632EB24-295C-44E5-B8EC-12DCB0E8B36D}"/>
    <cellStyle name="Prosent 2 2 2 4 7 5 4 2" xfId="11224" xr:uid="{196F2696-3F8E-4590-83EB-D5F98F982434}"/>
    <cellStyle name="Prosent 2 2 2 4 7 5 4 2 2" xfId="26894" xr:uid="{2EF7CBA6-1753-453D-B338-767B2B72B7C9}"/>
    <cellStyle name="Prosent 2 2 2 4 7 5 4 2 3" xfId="23844" xr:uid="{68733EFE-1D19-44CF-AC65-5CC9410D049C}"/>
    <cellStyle name="Prosent 2 2 2 4 7 5 4 2 3 2" xfId="34958" xr:uid="{27660397-8F37-41DB-8E30-89075803B837}"/>
    <cellStyle name="Prosent 2 2 2 4 7 5 4 2 3 2 2" xfId="50398" xr:uid="{8FDBDC36-7313-4BDF-A5AD-3432B3FCE216}"/>
    <cellStyle name="Prosent 2 2 2 4 7 5 4 2 3 3" xfId="53532" xr:uid="{BFF18438-520A-41AE-8661-680100F0C69C}"/>
    <cellStyle name="Prosent 2 2 2 4 7 5 4 2 4" xfId="21757" xr:uid="{F73591B6-490E-477E-8166-BEEA173581B1}"/>
    <cellStyle name="Prosent 2 2 2 4 7 5 4 2_Avviksanalyse løpende RNB15 (1)" xfId="25468" xr:uid="{CEF88574-6ED8-4235-86DB-90FE098A94C6}"/>
    <cellStyle name="Prosent 2 2 2 4 7 5 4 3" xfId="26893" xr:uid="{2F68E2DD-E474-4354-AD31-16EA7BBD1A71}"/>
    <cellStyle name="Prosent 2 2 2 4 7 5 4 4" xfId="23843" xr:uid="{F664EA21-C4DC-4985-8DFC-2F89E0D1DB55}"/>
    <cellStyle name="Prosent 2 2 2 4 7 5 4 4 2" xfId="34959" xr:uid="{40CAD1BC-D0F6-4AB7-936B-02DC504A42A6}"/>
    <cellStyle name="Prosent 2 2 2 4 7 5 4 4 2 2" xfId="50397" xr:uid="{19DD3286-947C-4A92-9A7C-6BFCB8415E18}"/>
    <cellStyle name="Prosent 2 2 2 4 7 5 4 4 3" xfId="53533" xr:uid="{13F3DB22-6FA5-4297-9D0F-FB320F2BDAAF}"/>
    <cellStyle name="Prosent 2 2 2 4 7 5 4 5" xfId="21756" xr:uid="{33E38CE4-B6D4-401F-868A-06B9E34623E6}"/>
    <cellStyle name="Prosent 2 2 2 4 7 5 4_Avviksanalyse løpende RNB15 (1)" xfId="25467" xr:uid="{5B47AB6B-059A-4790-BF36-32837CB399C5}"/>
    <cellStyle name="Prosent 2 2 2 4 7 5 5" xfId="26889" xr:uid="{64898AE0-1401-499B-AFCF-7D0985ECDC76}"/>
    <cellStyle name="Prosent 2 2 2 4 7 5 6" xfId="23839" xr:uid="{ABE5C139-C280-4DC7-B629-04FF65330D87}"/>
    <cellStyle name="Prosent 2 2 2 4 7 5 6 2" xfId="34960" xr:uid="{1E0AC700-F87A-4A1B-A8BC-800A0671F02C}"/>
    <cellStyle name="Prosent 2 2 2 4 7 5 6 2 2" xfId="50393" xr:uid="{E1560488-D332-49FA-981E-823C23B531FA}"/>
    <cellStyle name="Prosent 2 2 2 4 7 5 6 3" xfId="53534" xr:uid="{22867EA2-A723-4255-AADF-F6811D1284B7}"/>
    <cellStyle name="Prosent 2 2 2 4 7 5 7" xfId="21752" xr:uid="{BD9C3BDD-2209-4D86-AE0A-09464F0F9E87}"/>
    <cellStyle name="Prosent 2 2 2 4 7 5_Avviksanalyse løpende RNB15 (1)" xfId="25463" xr:uid="{F99D50FE-BAB9-4A14-A2C8-F29635229B51}"/>
    <cellStyle name="Prosent 2 2 2 4 7 6" xfId="11225" xr:uid="{F1F89197-8287-44D8-A9EF-14683BFC6967}"/>
    <cellStyle name="Prosent 2 2 2 4 7 6 2" xfId="11226" xr:uid="{CED258F8-9B11-415A-8516-CD1C407EAEE1}"/>
    <cellStyle name="Prosent 2 2 2 4 7 6 2 2" xfId="26896" xr:uid="{0FB8AF66-F9EC-46DF-809F-9DD0B305DB7B}"/>
    <cellStyle name="Prosent 2 2 2 4 7 6 2 3" xfId="23846" xr:uid="{0B62A567-8214-4D7D-A188-6CB81FC7269B}"/>
    <cellStyle name="Prosent 2 2 2 4 7 6 2 3 2" xfId="34961" xr:uid="{63740908-10D7-4560-9214-4C9EC8446FAE}"/>
    <cellStyle name="Prosent 2 2 2 4 7 6 2 3 2 2" xfId="50400" xr:uid="{7EAA2B3B-BDFD-4E48-8735-D27E9BA94136}"/>
    <cellStyle name="Prosent 2 2 2 4 7 6 2 3 3" xfId="53535" xr:uid="{08DED5ED-3B01-4646-B238-88AB46B770F9}"/>
    <cellStyle name="Prosent 2 2 2 4 7 6 2 4" xfId="21759" xr:uid="{AD02BDF2-099F-47BD-9ABA-32916606507A}"/>
    <cellStyle name="Prosent 2 2 2 4 7 6 2_Avviksanalyse løpende RNB15 (1)" xfId="25470" xr:uid="{CB4620D9-674F-44A9-9A11-1236321A756B}"/>
    <cellStyle name="Prosent 2 2 2 4 7 6 3" xfId="26895" xr:uid="{931E94CB-21F9-45B5-B0A2-E48ED7C30803}"/>
    <cellStyle name="Prosent 2 2 2 4 7 6 4" xfId="23845" xr:uid="{44EC14F8-06DA-4DFB-A9AD-B222AEE4299B}"/>
    <cellStyle name="Prosent 2 2 2 4 7 6 4 2" xfId="34962" xr:uid="{ECF9959F-29DF-4B21-B57D-892DCEB8C5C3}"/>
    <cellStyle name="Prosent 2 2 2 4 7 6 4 2 2" xfId="50399" xr:uid="{4572FE1C-E8F2-4225-9460-3C99F2601059}"/>
    <cellStyle name="Prosent 2 2 2 4 7 6 4 3" xfId="53536" xr:uid="{7EEF028C-6BA0-4FBA-BD62-70796F84BB69}"/>
    <cellStyle name="Prosent 2 2 2 4 7 6 5" xfId="21758" xr:uid="{2EF3D118-D858-42E1-A390-1ABAD81305F7}"/>
    <cellStyle name="Prosent 2 2 2 4 7 6_Avviksanalyse løpende RNB15 (1)" xfId="25469" xr:uid="{3C29DC27-16FF-42AB-AEF0-6386574AA99F}"/>
    <cellStyle name="Prosent 2 2 2 4 7 7" xfId="11227" xr:uid="{54F1235B-10E7-4EA4-BC76-2A3A6AC70A75}"/>
    <cellStyle name="Prosent 2 2 2 4 7 7 2" xfId="11228" xr:uid="{45E5AA5E-7982-42D1-B375-699D365A3887}"/>
    <cellStyle name="Prosent 2 2 2 4 7 7 2 2" xfId="26898" xr:uid="{9369C00C-13BF-4FFA-9C96-76E7D990AE49}"/>
    <cellStyle name="Prosent 2 2 2 4 7 7 2 3" xfId="23848" xr:uid="{C8EF55C9-A49C-41FE-8CC5-47654DFF6978}"/>
    <cellStyle name="Prosent 2 2 2 4 7 7 2 3 2" xfId="34963" xr:uid="{37919545-CF18-4CDF-BD66-73D39B5F5D0A}"/>
    <cellStyle name="Prosent 2 2 2 4 7 7 2 3 2 2" xfId="50402" xr:uid="{DE1DD8B5-19CA-4E4B-BDEC-634F3DFF1B48}"/>
    <cellStyle name="Prosent 2 2 2 4 7 7 2 3 3" xfId="53537" xr:uid="{080CE084-3BDB-4A96-B512-D5E8C84B0917}"/>
    <cellStyle name="Prosent 2 2 2 4 7 7 2 4" xfId="21761" xr:uid="{CD790165-C54B-4172-B2CE-304E3C6668F4}"/>
    <cellStyle name="Prosent 2 2 2 4 7 7 2_Avviksanalyse løpende RNB15 (1)" xfId="25472" xr:uid="{759B4C13-98AB-4789-B9BC-AF965C813EB9}"/>
    <cellStyle name="Prosent 2 2 2 4 7 7 3" xfId="26897" xr:uid="{155ABDF3-02FC-4954-886F-D2B656B87B1F}"/>
    <cellStyle name="Prosent 2 2 2 4 7 7 4" xfId="23847" xr:uid="{B3F354A9-FAC8-452C-A8AC-E6F196231618}"/>
    <cellStyle name="Prosent 2 2 2 4 7 7 4 2" xfId="34964" xr:uid="{B32CED75-C4E6-45A3-86FB-61F06196DE40}"/>
    <cellStyle name="Prosent 2 2 2 4 7 7 4 2 2" xfId="50401" xr:uid="{A5F7D380-50A8-481C-A5E0-98C759858D08}"/>
    <cellStyle name="Prosent 2 2 2 4 7 7 4 3" xfId="53538" xr:uid="{E6866509-FF0F-4EA5-B378-D1A61CE61EB5}"/>
    <cellStyle name="Prosent 2 2 2 4 7 7 5" xfId="21760" xr:uid="{C464AB30-C71B-4E42-BE02-A35F54C16075}"/>
    <cellStyle name="Prosent 2 2 2 4 7 7_Avviksanalyse løpende RNB15 (1)" xfId="25471" xr:uid="{28103468-6F13-4FC5-89FA-1C43D05C3BC2}"/>
    <cellStyle name="Prosent 2 2 2 4 7 8" xfId="26880" xr:uid="{1E592A71-2D77-4911-9983-31AF8D382362}"/>
    <cellStyle name="Prosent 2 2 2 4 7 9" xfId="23830" xr:uid="{553C75FF-B342-4B30-B93A-03C2B75D6022}"/>
    <cellStyle name="Prosent 2 2 2 4 7 9 2" xfId="34965" xr:uid="{D5A653D8-F72F-4BC1-A66F-B34628E6506F}"/>
    <cellStyle name="Prosent 2 2 2 4 7 9 2 2" xfId="50384" xr:uid="{99D64D72-744D-4500-BF61-E5160A321E5E}"/>
    <cellStyle name="Prosent 2 2 2 4 7 9 3" xfId="53539" xr:uid="{CCA95CCA-5E78-4F1F-B7E9-D65264378583}"/>
    <cellStyle name="Prosent 2 2 2 4 7_Avviksanalyse løpende RNB15 (1)" xfId="25454" xr:uid="{7BC1DD4E-9E23-45B3-8F12-608B4FE984C3}"/>
    <cellStyle name="Prosent 2 2 2 4 8" xfId="11229" xr:uid="{16769CB6-882B-45C5-90A7-A81853E5559A}"/>
    <cellStyle name="Prosent 2 2 2 4 8 2" xfId="11230" xr:uid="{D40DB35E-8995-42C6-8E09-1C7E163C08F3}"/>
    <cellStyle name="Prosent 2 2 2 4 8 2 2" xfId="11231" xr:uid="{81E1F989-B2BE-4248-B3B3-E7253B999ED4}"/>
    <cellStyle name="Prosent 2 2 2 4 8 2 2 2" xfId="26901" xr:uid="{81AC8919-F8AE-44F9-8E88-263C2304F056}"/>
    <cellStyle name="Prosent 2 2 2 4 8 2 2 3" xfId="23851" xr:uid="{6638EF7E-F8DD-4735-9629-E15339142688}"/>
    <cellStyle name="Prosent 2 2 2 4 8 2 2 3 2" xfId="34966" xr:uid="{D0B5F78D-142D-4D09-8F71-723A55D0AFD3}"/>
    <cellStyle name="Prosent 2 2 2 4 8 2 2 3 2 2" xfId="50405" xr:uid="{53870509-0C9B-40AB-A5B6-2BB304207A96}"/>
    <cellStyle name="Prosent 2 2 2 4 8 2 2 3 3" xfId="53540" xr:uid="{5AE03D60-AEDE-44F9-8048-C8F37A143AE3}"/>
    <cellStyle name="Prosent 2 2 2 4 8 2 2 4" xfId="21764" xr:uid="{1BC0598B-01CF-4A76-B1FA-D42D24389801}"/>
    <cellStyle name="Prosent 2 2 2 4 8 2 2_Avviksanalyse løpende RNB15 (1)" xfId="25475" xr:uid="{EEEB0E0D-47FF-4AB0-AEEE-E35CD1928893}"/>
    <cellStyle name="Prosent 2 2 2 4 8 2 3" xfId="11232" xr:uid="{5A3DC36D-5A48-4DB2-99C4-AC0D10B87066}"/>
    <cellStyle name="Prosent 2 2 2 4 8 2 3 2" xfId="11233" xr:uid="{37154FEE-9CB0-441F-882F-0E22D3E9F5E8}"/>
    <cellStyle name="Prosent 2 2 2 4 8 2 3 2 2" xfId="26903" xr:uid="{B38C4674-F599-4AEA-9C99-3965DD97A1E4}"/>
    <cellStyle name="Prosent 2 2 2 4 8 2 3 2 3" xfId="23853" xr:uid="{AF5605E8-CD9B-4F48-A4F3-C6CFCABC23BD}"/>
    <cellStyle name="Prosent 2 2 2 4 8 2 3 2 3 2" xfId="34967" xr:uid="{9DBF3643-3030-4AA9-99EF-9AB83C06BF29}"/>
    <cellStyle name="Prosent 2 2 2 4 8 2 3 2 3 2 2" xfId="50407" xr:uid="{B107A43E-0CCC-462A-90EE-25028FD4202A}"/>
    <cellStyle name="Prosent 2 2 2 4 8 2 3 2 3 3" xfId="53541" xr:uid="{34146411-F081-4A4E-8765-FAD21567F5D5}"/>
    <cellStyle name="Prosent 2 2 2 4 8 2 3 2 4" xfId="21766" xr:uid="{CE13CC17-7C3E-42BD-9567-C1C327B4C442}"/>
    <cellStyle name="Prosent 2 2 2 4 8 2 3 2_Avviksanalyse løpende RNB15 (1)" xfId="25477" xr:uid="{C9782C21-19B6-4F73-818A-DD545D2E1049}"/>
    <cellStyle name="Prosent 2 2 2 4 8 2 3 3" xfId="26902" xr:uid="{10F0A2F5-A5F9-43D1-8228-C220DCEFE3C9}"/>
    <cellStyle name="Prosent 2 2 2 4 8 2 3 4" xfId="23852" xr:uid="{C0C13384-F0EB-4EE1-B8E3-5FFE40FCF26D}"/>
    <cellStyle name="Prosent 2 2 2 4 8 2 3 4 2" xfId="34968" xr:uid="{092C086B-1171-427B-959D-96EB4DDEF653}"/>
    <cellStyle name="Prosent 2 2 2 4 8 2 3 4 2 2" xfId="50406" xr:uid="{BFFB85DD-6B31-4AEB-B36D-3F91274B19B0}"/>
    <cellStyle name="Prosent 2 2 2 4 8 2 3 4 3" xfId="53542" xr:uid="{59A7139E-100A-4E85-9DDE-FABC6FEA588E}"/>
    <cellStyle name="Prosent 2 2 2 4 8 2 3 5" xfId="21765" xr:uid="{66ADE853-9FD8-451F-9A60-238A6B9C601F}"/>
    <cellStyle name="Prosent 2 2 2 4 8 2 3_Avviksanalyse løpende RNB15 (1)" xfId="25476" xr:uid="{D80F18EF-3BAB-4756-B513-BD16F3083A21}"/>
    <cellStyle name="Prosent 2 2 2 4 8 2 4" xfId="11234" xr:uid="{A512CD39-FF3A-4F37-BC4E-7B8A25325D11}"/>
    <cellStyle name="Prosent 2 2 2 4 8 2 4 2" xfId="11235" xr:uid="{99239DA4-244A-4D02-B9FB-0C409AB8A374}"/>
    <cellStyle name="Prosent 2 2 2 4 8 2 4 2 2" xfId="26905" xr:uid="{9909C72A-CEE2-4C4B-AFAC-088BB7AF4D7C}"/>
    <cellStyle name="Prosent 2 2 2 4 8 2 4 2 3" xfId="23855" xr:uid="{ED62B171-96AF-4F25-954D-55F520CEA084}"/>
    <cellStyle name="Prosent 2 2 2 4 8 2 4 2 3 2" xfId="34969" xr:uid="{8C808D1D-25FE-4F38-8F68-2917567E6F2C}"/>
    <cellStyle name="Prosent 2 2 2 4 8 2 4 2 3 2 2" xfId="50409" xr:uid="{B252CF0C-C9D3-4616-A989-A2D0FC05BF16}"/>
    <cellStyle name="Prosent 2 2 2 4 8 2 4 2 3 3" xfId="53543" xr:uid="{9BF85449-B4A3-4B50-8D57-71469AFE8A36}"/>
    <cellStyle name="Prosent 2 2 2 4 8 2 4 2 4" xfId="21768" xr:uid="{F9222825-A58C-4233-A178-238C615CAF1F}"/>
    <cellStyle name="Prosent 2 2 2 4 8 2 4 2_Avviksanalyse løpende RNB15 (1)" xfId="25479" xr:uid="{2863C628-286D-47E0-B7FD-1B5256CE2A13}"/>
    <cellStyle name="Prosent 2 2 2 4 8 2 4 3" xfId="26904" xr:uid="{301CDE4C-3AD8-4839-9F17-D2A05DE57A1D}"/>
    <cellStyle name="Prosent 2 2 2 4 8 2 4 4" xfId="23854" xr:uid="{79ACB3E0-156E-4A79-A6DB-E42DAFF99FEC}"/>
    <cellStyle name="Prosent 2 2 2 4 8 2 4 4 2" xfId="34970" xr:uid="{5BB4D566-D0B3-4278-90E0-AD9792ACC09F}"/>
    <cellStyle name="Prosent 2 2 2 4 8 2 4 4 2 2" xfId="50408" xr:uid="{89FF8D71-31A0-43A8-BDD5-C96F0E93590E}"/>
    <cellStyle name="Prosent 2 2 2 4 8 2 4 4 3" xfId="53544" xr:uid="{2CA3B002-8627-47C8-AA63-77A4E6FE834C}"/>
    <cellStyle name="Prosent 2 2 2 4 8 2 4 5" xfId="21767" xr:uid="{9BCE621D-8F60-4623-AEF8-3403D047F71A}"/>
    <cellStyle name="Prosent 2 2 2 4 8 2 4_Avviksanalyse løpende RNB15 (1)" xfId="25478" xr:uid="{7E40ED20-8EA4-4456-B6FF-8CF21AF672CE}"/>
    <cellStyle name="Prosent 2 2 2 4 8 2 5" xfId="26900" xr:uid="{CD5FB6F8-0478-4045-A625-B453539302D3}"/>
    <cellStyle name="Prosent 2 2 2 4 8 2 6" xfId="23850" xr:uid="{FD846373-61CE-4998-8D64-EE5ED7E8106B}"/>
    <cellStyle name="Prosent 2 2 2 4 8 2 6 2" xfId="34971" xr:uid="{4949ECAC-1CFE-40B0-B76F-3FEB316B3DAE}"/>
    <cellStyle name="Prosent 2 2 2 4 8 2 6 2 2" xfId="50404" xr:uid="{DB5B6DE3-0CF1-4BDE-948D-327A51816BAC}"/>
    <cellStyle name="Prosent 2 2 2 4 8 2 6 3" xfId="53545" xr:uid="{FA03EFE4-AB25-49C7-AEBB-E41522315D70}"/>
    <cellStyle name="Prosent 2 2 2 4 8 2 7" xfId="21763" xr:uid="{41571444-FCA0-40F0-A202-5533BE4803E5}"/>
    <cellStyle name="Prosent 2 2 2 4 8 2_Avviksanalyse løpende RNB15 (1)" xfId="25474" xr:uid="{F94DB669-874C-4C15-AC9B-C096071161C7}"/>
    <cellStyle name="Prosent 2 2 2 4 8 3" xfId="11236" xr:uid="{30E655FF-AB42-4AEC-815F-7E3523AB1AF1}"/>
    <cellStyle name="Prosent 2 2 2 4 8 3 2" xfId="26906" xr:uid="{DE37097F-CDE0-4BA6-9BCB-1F0E69C79363}"/>
    <cellStyle name="Prosent 2 2 2 4 8 3 3" xfId="23856" xr:uid="{7EFB54B5-63B4-4A9E-AE63-776823C552F6}"/>
    <cellStyle name="Prosent 2 2 2 4 8 3 3 2" xfId="34972" xr:uid="{99FB6EB1-1FE8-4B6E-AEDF-F57B972012AE}"/>
    <cellStyle name="Prosent 2 2 2 4 8 3 3 2 2" xfId="50410" xr:uid="{2152FAE5-7D27-4DC3-91AC-2E4E71F18398}"/>
    <cellStyle name="Prosent 2 2 2 4 8 3 3 3" xfId="53546" xr:uid="{30097F08-EEF1-484A-850C-24925556C0DE}"/>
    <cellStyle name="Prosent 2 2 2 4 8 3 4" xfId="21769" xr:uid="{57D4B960-F446-4FC6-AF27-59CC94CB8165}"/>
    <cellStyle name="Prosent 2 2 2 4 8 3_Avviksanalyse løpende RNB15 (1)" xfId="25480" xr:uid="{5B4C002C-47E2-4E72-A0BE-480604CFE35C}"/>
    <cellStyle name="Prosent 2 2 2 4 8 4" xfId="11237" xr:uid="{1BCF8E0E-68AB-41BA-B5E0-40381382510A}"/>
    <cellStyle name="Prosent 2 2 2 4 8 4 2" xfId="11238" xr:uid="{0DAD959D-000B-4435-864A-4003ED593A96}"/>
    <cellStyle name="Prosent 2 2 2 4 8 4 2 2" xfId="26908" xr:uid="{9F3E161D-C3C6-4886-A6FC-F414727E7F15}"/>
    <cellStyle name="Prosent 2 2 2 4 8 4 2 3" xfId="23858" xr:uid="{6E751C71-7976-449E-9551-B7AF33F55AD9}"/>
    <cellStyle name="Prosent 2 2 2 4 8 4 2 3 2" xfId="34973" xr:uid="{4C95F0F9-193E-4BFC-BB34-4F3D11A8C2B2}"/>
    <cellStyle name="Prosent 2 2 2 4 8 4 2 3 2 2" xfId="50412" xr:uid="{AF3FC0CD-0C15-4986-90BC-9D63B1B7EC58}"/>
    <cellStyle name="Prosent 2 2 2 4 8 4 2 3 3" xfId="53547" xr:uid="{32FE0D51-D0B6-4AB3-AC57-BFEEEF2094F0}"/>
    <cellStyle name="Prosent 2 2 2 4 8 4 2 4" xfId="21771" xr:uid="{A2286304-D2E2-490C-8172-A74618989B5F}"/>
    <cellStyle name="Prosent 2 2 2 4 8 4 2_Avviksanalyse løpende RNB15 (1)" xfId="25482" xr:uid="{3B78A85D-4282-4B83-84A4-C679E040AEA5}"/>
    <cellStyle name="Prosent 2 2 2 4 8 4 3" xfId="26907" xr:uid="{7670882D-B9D8-4C38-A8DA-1BC89CAF17F7}"/>
    <cellStyle name="Prosent 2 2 2 4 8 4 4" xfId="23857" xr:uid="{C4A7277C-784E-4269-934B-01650F3AE111}"/>
    <cellStyle name="Prosent 2 2 2 4 8 4 4 2" xfId="34974" xr:uid="{021E978E-E351-4F9B-BFA2-2ABB508B3879}"/>
    <cellStyle name="Prosent 2 2 2 4 8 4 4 2 2" xfId="50411" xr:uid="{4E82E9BB-4A5B-49C5-B40B-AA92FD0E2764}"/>
    <cellStyle name="Prosent 2 2 2 4 8 4 4 3" xfId="53548" xr:uid="{78B2D184-12D7-40E1-84BF-708B9CB315B9}"/>
    <cellStyle name="Prosent 2 2 2 4 8 4 5" xfId="21770" xr:uid="{685B3198-52AC-40BF-AF58-4C3D55E1A540}"/>
    <cellStyle name="Prosent 2 2 2 4 8 4_Avviksanalyse løpende RNB15 (1)" xfId="25481" xr:uid="{95E7C73A-851A-41FB-A388-9D6CDE286533}"/>
    <cellStyle name="Prosent 2 2 2 4 8 5" xfId="11239" xr:uid="{477BDDE1-0E98-4640-86A2-4F8E9F31FA59}"/>
    <cellStyle name="Prosent 2 2 2 4 8 5 2" xfId="11240" xr:uid="{CCFA8A27-31A7-44D9-9479-4F4BC5CB0608}"/>
    <cellStyle name="Prosent 2 2 2 4 8 5 2 2" xfId="26910" xr:uid="{DACCD427-821A-474B-8DBA-692435B3DDBA}"/>
    <cellStyle name="Prosent 2 2 2 4 8 5 2 3" xfId="23860" xr:uid="{5C8EEBB7-28D5-4D74-92D3-C6308B23E0EF}"/>
    <cellStyle name="Prosent 2 2 2 4 8 5 2 3 2" xfId="34975" xr:uid="{844B8A30-CE1E-45ED-896F-AACFBDA34471}"/>
    <cellStyle name="Prosent 2 2 2 4 8 5 2 3 2 2" xfId="50414" xr:uid="{7E0802F6-CF1D-4ECF-861D-1390A347CA4F}"/>
    <cellStyle name="Prosent 2 2 2 4 8 5 2 3 3" xfId="53549" xr:uid="{6893EDA8-CF49-4147-89A0-8E67563A4005}"/>
    <cellStyle name="Prosent 2 2 2 4 8 5 2 4" xfId="21773" xr:uid="{3CD632C1-4146-4139-8E94-B9A8C537B039}"/>
    <cellStyle name="Prosent 2 2 2 4 8 5 2_Avviksanalyse løpende RNB15 (1)" xfId="25484" xr:uid="{2E957CE7-39C3-42A1-857C-449275D668A1}"/>
    <cellStyle name="Prosent 2 2 2 4 8 5 3" xfId="26909" xr:uid="{D35579E4-C0A4-45E0-B156-ADF77AFC3A09}"/>
    <cellStyle name="Prosent 2 2 2 4 8 5 4" xfId="23859" xr:uid="{82F0F875-D46E-46D5-80D4-0443025E19FB}"/>
    <cellStyle name="Prosent 2 2 2 4 8 5 4 2" xfId="34976" xr:uid="{863D7F99-5E46-4292-861A-F8D8096D566C}"/>
    <cellStyle name="Prosent 2 2 2 4 8 5 4 2 2" xfId="50413" xr:uid="{C129CF2C-91D4-46A1-AA18-35CDD66FA6B0}"/>
    <cellStyle name="Prosent 2 2 2 4 8 5 4 3" xfId="53550" xr:uid="{BAF3FCE2-FF3C-4384-83E2-E658C777302E}"/>
    <cellStyle name="Prosent 2 2 2 4 8 5 5" xfId="21772" xr:uid="{7D16462C-1359-4204-A923-6ECA3688FD53}"/>
    <cellStyle name="Prosent 2 2 2 4 8 5_Avviksanalyse løpende RNB15 (1)" xfId="25483" xr:uid="{E85E4A54-2F33-4E9A-ACD0-243D38F079A9}"/>
    <cellStyle name="Prosent 2 2 2 4 8 6" xfId="26899" xr:uid="{FB553761-C3FD-4FD7-B3C2-AF428A899CDA}"/>
    <cellStyle name="Prosent 2 2 2 4 8 7" xfId="23849" xr:uid="{7D3620D8-5337-4E23-8FE8-DA85FE3DAD7B}"/>
    <cellStyle name="Prosent 2 2 2 4 8 7 2" xfId="34977" xr:uid="{B04E69F6-9454-41E2-9EBA-C8776D9C138B}"/>
    <cellStyle name="Prosent 2 2 2 4 8 7 2 2" xfId="50403" xr:uid="{B38E121D-4744-4713-A94E-6C41590F23C3}"/>
    <cellStyle name="Prosent 2 2 2 4 8 7 3" xfId="53551" xr:uid="{ADC2696A-B51B-466B-8DA7-99FE4B9E58FA}"/>
    <cellStyle name="Prosent 2 2 2 4 8 8" xfId="21762" xr:uid="{0B12C4C5-DB69-48BC-A3A3-614C6B5E696E}"/>
    <cellStyle name="Prosent 2 2 2 4 8_Avviksanalyse løpende RNB15 (1)" xfId="25473" xr:uid="{CA790286-F0F2-44C0-81C9-7FB53C1837D4}"/>
    <cellStyle name="Prosent 2 2 2 4 9" xfId="11241" xr:uid="{C0E80A81-5041-4989-A281-4F5A07E345D4}"/>
    <cellStyle name="Prosent 2 2 2 4 9 2" xfId="11242" xr:uid="{CF629A77-038F-4F01-9D3D-236605A138A5}"/>
    <cellStyle name="Prosent 2 2 2 4 9 2 2" xfId="26912" xr:uid="{44315039-E173-4F34-BFDF-2F7F7D25A492}"/>
    <cellStyle name="Prosent 2 2 2 4 9 2 3" xfId="23862" xr:uid="{09A3BFE1-6BDD-4ABD-9818-19BF8D6DE5F6}"/>
    <cellStyle name="Prosent 2 2 2 4 9 2 3 2" xfId="34978" xr:uid="{759681EA-9486-490F-ABA3-569C9B4F9471}"/>
    <cellStyle name="Prosent 2 2 2 4 9 2 3 2 2" xfId="50416" xr:uid="{127FD6BA-DD95-4609-A421-CFDA6180ED8D}"/>
    <cellStyle name="Prosent 2 2 2 4 9 2 3 3" xfId="53552" xr:uid="{2BC40898-6A64-458C-B99B-D8EE9B88D3F0}"/>
    <cellStyle name="Prosent 2 2 2 4 9 2 4" xfId="21775" xr:uid="{694D90C7-BEB7-461B-8628-0E87B2D77928}"/>
    <cellStyle name="Prosent 2 2 2 4 9 2_Avviksanalyse løpende RNB15 (1)" xfId="25486" xr:uid="{62CFE15D-26BA-4195-89A0-B0B8540883EA}"/>
    <cellStyle name="Prosent 2 2 2 4 9 3" xfId="11243" xr:uid="{5545F3F0-605C-4951-BE95-2D46731371EB}"/>
    <cellStyle name="Prosent 2 2 2 4 9 3 2" xfId="11244" xr:uid="{2CF7555A-3423-473C-9F7D-8FDB9AEDAE1F}"/>
    <cellStyle name="Prosent 2 2 2 4 9 3 2 2" xfId="26914" xr:uid="{A99CFE63-E9B5-4123-A977-95DA9A38A061}"/>
    <cellStyle name="Prosent 2 2 2 4 9 3 2 3" xfId="23864" xr:uid="{B2CBDC63-3A9F-4E30-8EC1-408AF417F1F2}"/>
    <cellStyle name="Prosent 2 2 2 4 9 3 2 3 2" xfId="34979" xr:uid="{B1BB2DCF-E942-4193-A700-B6477BD66BE4}"/>
    <cellStyle name="Prosent 2 2 2 4 9 3 2 3 2 2" xfId="50418" xr:uid="{45C16ADA-3EBF-41B6-80AE-4A6DD8037A2F}"/>
    <cellStyle name="Prosent 2 2 2 4 9 3 2 3 3" xfId="53553" xr:uid="{DCE0392C-CE84-4CDD-ABE4-BCA76122A3D7}"/>
    <cellStyle name="Prosent 2 2 2 4 9 3 2 4" xfId="21777" xr:uid="{9913D422-A284-423F-90B5-42324103181E}"/>
    <cellStyle name="Prosent 2 2 2 4 9 3 2_Avviksanalyse løpende RNB15 (1)" xfId="25488" xr:uid="{B862BA3A-36F1-4866-922A-252BC6E1226B}"/>
    <cellStyle name="Prosent 2 2 2 4 9 3 3" xfId="26913" xr:uid="{6457E618-DB1E-40DA-BFDC-B3E37FE257B3}"/>
    <cellStyle name="Prosent 2 2 2 4 9 3 4" xfId="23863" xr:uid="{C666748C-1D08-4BE7-B5B5-24080AF8B802}"/>
    <cellStyle name="Prosent 2 2 2 4 9 3 4 2" xfId="34980" xr:uid="{6A01BA63-A885-49EA-AC12-7041F341B0C3}"/>
    <cellStyle name="Prosent 2 2 2 4 9 3 4 2 2" xfId="50417" xr:uid="{C8AC664E-78E9-4DDD-A339-D0422E68D9A5}"/>
    <cellStyle name="Prosent 2 2 2 4 9 3 4 3" xfId="53554" xr:uid="{F99AA65A-9B92-4628-8437-673380809815}"/>
    <cellStyle name="Prosent 2 2 2 4 9 3 5" xfId="21776" xr:uid="{C1C4DF66-8DB4-43E8-8ADB-34BAD387E269}"/>
    <cellStyle name="Prosent 2 2 2 4 9 3_Avviksanalyse løpende RNB15 (1)" xfId="25487" xr:uid="{803F5F01-F15A-4260-B82B-C7633FC2A935}"/>
    <cellStyle name="Prosent 2 2 2 4 9 4" xfId="11245" xr:uid="{DED9B228-E81D-44D3-B67B-EF10F64F3604}"/>
    <cellStyle name="Prosent 2 2 2 4 9 4 2" xfId="11246" xr:uid="{43548EC9-C415-48AB-B7DB-E886F7380BA2}"/>
    <cellStyle name="Prosent 2 2 2 4 9 4 2 2" xfId="26916" xr:uid="{A5545C3F-85F5-4DD4-8535-22C0B91A301A}"/>
    <cellStyle name="Prosent 2 2 2 4 9 4 2 3" xfId="23866" xr:uid="{A8453608-B1D9-4E14-A0C1-1D92FF8A5BED}"/>
    <cellStyle name="Prosent 2 2 2 4 9 4 2 3 2" xfId="34981" xr:uid="{33863C9B-3EA2-46A2-9315-E3D820447984}"/>
    <cellStyle name="Prosent 2 2 2 4 9 4 2 3 2 2" xfId="50420" xr:uid="{DDDD3FC5-8100-442C-9CB4-E9AA870D9061}"/>
    <cellStyle name="Prosent 2 2 2 4 9 4 2 3 3" xfId="53555" xr:uid="{86FF45B3-2903-47E4-8758-9502041FCDDA}"/>
    <cellStyle name="Prosent 2 2 2 4 9 4 2 4" xfId="21779" xr:uid="{AFE551A3-60BC-4855-B703-0DBAF611060B}"/>
    <cellStyle name="Prosent 2 2 2 4 9 4 2_Avviksanalyse løpende RNB15 (1)" xfId="25490" xr:uid="{BC769D54-BB57-4240-9A31-62C58DDAC513}"/>
    <cellStyle name="Prosent 2 2 2 4 9 4 3" xfId="26915" xr:uid="{E54814BE-D8ED-4BB4-A778-BE3A28507165}"/>
    <cellStyle name="Prosent 2 2 2 4 9 4 4" xfId="23865" xr:uid="{715C14CD-BE42-4904-8457-F6C91E967042}"/>
    <cellStyle name="Prosent 2 2 2 4 9 4 4 2" xfId="34982" xr:uid="{4FFB51CC-223D-4FB8-97A0-1461A59F8389}"/>
    <cellStyle name="Prosent 2 2 2 4 9 4 4 2 2" xfId="50419" xr:uid="{B43FF4C6-944A-4BAE-90DB-415BFE35873C}"/>
    <cellStyle name="Prosent 2 2 2 4 9 4 4 3" xfId="53556" xr:uid="{08EAC2A9-3A65-4DEB-AE7D-72FF979D7D5A}"/>
    <cellStyle name="Prosent 2 2 2 4 9 4 5" xfId="21778" xr:uid="{4DB14CF4-B8E6-49B9-8922-785A4DFC156D}"/>
    <cellStyle name="Prosent 2 2 2 4 9 4_Avviksanalyse løpende RNB15 (1)" xfId="25489" xr:uid="{8D32B551-FCE8-4E49-B117-70CEC2063AF7}"/>
    <cellStyle name="Prosent 2 2 2 4 9 5" xfId="26911" xr:uid="{ADC61CED-0498-4B66-A634-B922990929B6}"/>
    <cellStyle name="Prosent 2 2 2 4 9 6" xfId="23861" xr:uid="{42493D3C-3E25-4C39-9941-5F8F16C4BAE3}"/>
    <cellStyle name="Prosent 2 2 2 4 9 6 2" xfId="34983" xr:uid="{47F45900-32B5-485C-A196-79939F4EFF49}"/>
    <cellStyle name="Prosent 2 2 2 4 9 6 2 2" xfId="50415" xr:uid="{A7DF75B9-E31F-4F02-9CE8-BE6EC77C6187}"/>
    <cellStyle name="Prosent 2 2 2 4 9 6 3" xfId="53557" xr:uid="{F8D25B21-15A7-45E5-B18A-9714551AAB1C}"/>
    <cellStyle name="Prosent 2 2 2 4 9 7" xfId="21774" xr:uid="{693C4E0B-F92A-4565-BF3C-8FB42FCCC327}"/>
    <cellStyle name="Prosent 2 2 2 4 9_Avviksanalyse løpende RNB15 (1)" xfId="25485" xr:uid="{A6704771-354B-476D-85FC-0F2316AC906F}"/>
    <cellStyle name="Prosent 2 2 2 5" xfId="11247" xr:uid="{362C005C-97A9-4211-943F-0D48CEB56138}"/>
    <cellStyle name="Prosent 2 2 2 5 10" xfId="26917" xr:uid="{DD5F2D18-2241-4D63-902A-07BA8691E1FF}"/>
    <cellStyle name="Prosent 2 2 2 5 11" xfId="23867" xr:uid="{6F0FCD7D-45E3-4589-B3A4-2D6330F1F8C4}"/>
    <cellStyle name="Prosent 2 2 2 5 11 2" xfId="34984" xr:uid="{2A12A969-B42C-4F01-B34D-AD259FB1E3FF}"/>
    <cellStyle name="Prosent 2 2 2 5 11 2 2" xfId="50421" xr:uid="{50D76725-0758-49D7-A7B8-171EBDE83488}"/>
    <cellStyle name="Prosent 2 2 2 5 11 3" xfId="53558" xr:uid="{9FD3B4A8-4713-451F-B333-E4FD6B82136C}"/>
    <cellStyle name="Prosent 2 2 2 5 12" xfId="21780" xr:uid="{251FF31E-9FB8-4BF4-B489-3F44BE5942C6}"/>
    <cellStyle name="Prosent 2 2 2 5 2" xfId="11248" xr:uid="{86B76C49-C8B7-43FE-9D3B-68627B469321}"/>
    <cellStyle name="Prosent 2 2 2 5 2 2" xfId="26918" xr:uid="{C2185246-8F07-4F80-B6A0-B8B5F3F6230E}"/>
    <cellStyle name="Prosent 2 2 2 5 2 3" xfId="23868" xr:uid="{04C4401A-25DD-45F0-A73C-D53A77DE2058}"/>
    <cellStyle name="Prosent 2 2 2 5 2 3 2" xfId="34985" xr:uid="{E4E905FA-28AB-4DB7-AC32-5C706DCAD9F3}"/>
    <cellStyle name="Prosent 2 2 2 5 2 3 2 2" xfId="50422" xr:uid="{599CF017-9182-4763-B6FA-3C9146D95F7F}"/>
    <cellStyle name="Prosent 2 2 2 5 2 3 3" xfId="53559" xr:uid="{AA8793C3-AA6C-493B-828E-BFBCE8687E98}"/>
    <cellStyle name="Prosent 2 2 2 5 2 4" xfId="21781" xr:uid="{5B29FB94-36B3-4215-A5B5-96A1689EACAF}"/>
    <cellStyle name="Prosent 2 2 2 5 2_Avviksanalyse løpende RNB15 (1)" xfId="25492" xr:uid="{90ADF46E-0F0C-4653-8CFA-D71050C5CC60}"/>
    <cellStyle name="Prosent 2 2 2 5 3" xfId="11249" xr:uid="{411F6E9C-D5FB-4170-9AE4-2D259FF88000}"/>
    <cellStyle name="Prosent 2 2 2 5 3 2" xfId="11250" xr:uid="{6770F32D-C998-414F-BAB2-9A752DD5888F}"/>
    <cellStyle name="Prosent 2 2 2 5 3 2 2" xfId="26920" xr:uid="{BA377F39-BA37-4700-8589-08F102A7AD2C}"/>
    <cellStyle name="Prosent 2 2 2 5 3 2 3" xfId="23870" xr:uid="{03B6F038-D06B-4BAE-AE77-17D6D2E8CA35}"/>
    <cellStyle name="Prosent 2 2 2 5 3 2 3 2" xfId="34986" xr:uid="{1556FE08-BE61-4580-8F68-15D4A70AFE5B}"/>
    <cellStyle name="Prosent 2 2 2 5 3 2 3 2 2" xfId="50424" xr:uid="{F5F2FDC1-FD4D-427C-AD1F-5C2C03585F53}"/>
    <cellStyle name="Prosent 2 2 2 5 3 2 3 3" xfId="53560" xr:uid="{1909B607-A755-4B3C-BA59-92BA57CA6B0E}"/>
    <cellStyle name="Prosent 2 2 2 5 3 2 4" xfId="21783" xr:uid="{772C0F62-8428-484C-8832-60E8371D66F1}"/>
    <cellStyle name="Prosent 2 2 2 5 3 2_Avviksanalyse løpende RNB15 (1)" xfId="25494" xr:uid="{06D6D7A7-5159-4F42-9243-DB361116B9A7}"/>
    <cellStyle name="Prosent 2 2 2 5 3 3" xfId="11251" xr:uid="{FE375417-9E4A-4758-BCC0-02AF256E5E7C}"/>
    <cellStyle name="Prosent 2 2 2 5 3 3 2" xfId="26921" xr:uid="{A4AE6559-2289-4BBA-86D3-0BEF62CE709E}"/>
    <cellStyle name="Prosent 2 2 2 5 3 3 3" xfId="23871" xr:uid="{36AB5AA9-7708-4419-85C5-71A8BED361DE}"/>
    <cellStyle name="Prosent 2 2 2 5 3 3 3 2" xfId="34987" xr:uid="{93DD2D97-9A5A-4BC2-8F74-100EE067CA91}"/>
    <cellStyle name="Prosent 2 2 2 5 3 3 3 2 2" xfId="50425" xr:uid="{02D796E9-9DD8-49A7-88A1-A60369862D7B}"/>
    <cellStyle name="Prosent 2 2 2 5 3 3 3 3" xfId="53561" xr:uid="{7E95BFE9-46B4-48C4-9415-24BC32B701B8}"/>
    <cellStyle name="Prosent 2 2 2 5 3 3 4" xfId="21784" xr:uid="{A03195D5-44B8-474F-AEEF-BF53FACE5B84}"/>
    <cellStyle name="Prosent 2 2 2 5 3 3_Avviksanalyse løpende RNB15 (1)" xfId="25495" xr:uid="{8BC34B65-7560-437E-B8A1-DCAAAF8A44A5}"/>
    <cellStyle name="Prosent 2 2 2 5 3 4" xfId="11252" xr:uid="{02825BFC-B45F-46F6-86C0-0D39B3896A62}"/>
    <cellStyle name="Prosent 2 2 2 5 3 4 2" xfId="11253" xr:uid="{12766617-24D3-4949-94C8-6B6CBFBA515B}"/>
    <cellStyle name="Prosent 2 2 2 5 3 4 2 2" xfId="11254" xr:uid="{C8A3E6D4-883E-4B29-A92B-97B9CDEB0222}"/>
    <cellStyle name="Prosent 2 2 2 5 3 4 2 2 2" xfId="26924" xr:uid="{B26EB858-5A32-4AB7-B2B4-F92C446CFD2C}"/>
    <cellStyle name="Prosent 2 2 2 5 3 4 2 2 3" xfId="23874" xr:uid="{3CDE86C2-A0DA-436D-A9B4-F8C77A5B8BF1}"/>
    <cellStyle name="Prosent 2 2 2 5 3 4 2 2 3 2" xfId="34988" xr:uid="{01F4F24C-117E-46FA-8AB8-DF40860339E4}"/>
    <cellStyle name="Prosent 2 2 2 5 3 4 2 2 3 2 2" xfId="50428" xr:uid="{ECAC2B9D-744C-4BA5-9B5B-4FB0E9C8E402}"/>
    <cellStyle name="Prosent 2 2 2 5 3 4 2 2 3 3" xfId="53562" xr:uid="{79F6AF7A-B658-4B6E-8F4C-01AB4F14362E}"/>
    <cellStyle name="Prosent 2 2 2 5 3 4 2 2 4" xfId="21787" xr:uid="{20604F4F-6488-4D71-A8D8-14FE3704FAB2}"/>
    <cellStyle name="Prosent 2 2 2 5 3 4 2 2_Avviksanalyse løpende RNB15 (1)" xfId="25498" xr:uid="{0E42BC6B-2C81-4F1F-AD5F-3AC73F11201D}"/>
    <cellStyle name="Prosent 2 2 2 5 3 4 2 3" xfId="11255" xr:uid="{EF1C5947-0B07-4EFD-A0D6-11366D20F0DA}"/>
    <cellStyle name="Prosent 2 2 2 5 3 4 2 3 2" xfId="11256" xr:uid="{B431E7A3-7A24-425B-9DE6-23B3E0B7271F}"/>
    <cellStyle name="Prosent 2 2 2 5 3 4 2 3 2 2" xfId="26926" xr:uid="{5C3973FD-A6FE-4FD5-95CF-798EEE427CFA}"/>
    <cellStyle name="Prosent 2 2 2 5 3 4 2 3 2 3" xfId="23876" xr:uid="{2F3E1057-D0F6-438A-BB8D-83E27B217576}"/>
    <cellStyle name="Prosent 2 2 2 5 3 4 2 3 2 3 2" xfId="34989" xr:uid="{B77EC979-5F24-4163-85E8-ACEA8C507B65}"/>
    <cellStyle name="Prosent 2 2 2 5 3 4 2 3 2 3 2 2" xfId="50430" xr:uid="{2E87E3F1-2B4F-4360-A4A9-A196224B21D3}"/>
    <cellStyle name="Prosent 2 2 2 5 3 4 2 3 2 3 3" xfId="53563" xr:uid="{6DBBCE4F-BBC5-43D7-B2A0-D9598E139072}"/>
    <cellStyle name="Prosent 2 2 2 5 3 4 2 3 2 4" xfId="21789" xr:uid="{73D7FD36-4D11-4C3E-A28F-16C5EE79C9FC}"/>
    <cellStyle name="Prosent 2 2 2 5 3 4 2 3 2_Avviksanalyse løpende RNB15 (1)" xfId="25500" xr:uid="{C72067C0-3997-4D0E-B566-422F4FF1A7F6}"/>
    <cellStyle name="Prosent 2 2 2 5 3 4 2 3 3" xfId="26925" xr:uid="{55227C94-B60B-4574-A50F-1D9B5AF64C5C}"/>
    <cellStyle name="Prosent 2 2 2 5 3 4 2 3 4" xfId="23875" xr:uid="{302F7B5C-7300-4A23-8334-36C4B53052F3}"/>
    <cellStyle name="Prosent 2 2 2 5 3 4 2 3 4 2" xfId="34990" xr:uid="{D033C6A1-2313-4607-8F16-920AD5AB58E1}"/>
    <cellStyle name="Prosent 2 2 2 5 3 4 2 3 4 2 2" xfId="50429" xr:uid="{358A67CE-34B7-44AA-AF6F-740BCBC0D7AE}"/>
    <cellStyle name="Prosent 2 2 2 5 3 4 2 3 4 3" xfId="53564" xr:uid="{86BE956D-B894-43BC-ABD6-73757B030836}"/>
    <cellStyle name="Prosent 2 2 2 5 3 4 2 3 5" xfId="21788" xr:uid="{A6086738-819F-4702-8872-89023CDE00BD}"/>
    <cellStyle name="Prosent 2 2 2 5 3 4 2 3_Avviksanalyse løpende RNB15 (1)" xfId="25499" xr:uid="{DFECBA6A-9D89-44C8-AF6D-634096A6AE0B}"/>
    <cellStyle name="Prosent 2 2 2 5 3 4 2 4" xfId="11257" xr:uid="{2613F96A-63B7-4FAC-947B-945C9E4F5715}"/>
    <cellStyle name="Prosent 2 2 2 5 3 4 2 4 2" xfId="11258" xr:uid="{AFB2441E-D3D6-4DAF-82B4-E63B250DC7BC}"/>
    <cellStyle name="Prosent 2 2 2 5 3 4 2 4 2 2" xfId="26928" xr:uid="{5F57CE88-9D42-42EB-8135-296CCBE8D83C}"/>
    <cellStyle name="Prosent 2 2 2 5 3 4 2 4 2 3" xfId="23878" xr:uid="{AEBC6464-4182-4775-8086-4AE27829704D}"/>
    <cellStyle name="Prosent 2 2 2 5 3 4 2 4 2 3 2" xfId="34991" xr:uid="{A8604667-7516-45BB-BA98-36D4346EFDD0}"/>
    <cellStyle name="Prosent 2 2 2 5 3 4 2 4 2 3 2 2" xfId="50432" xr:uid="{5F905287-3FF0-407E-A155-4D86057B67DF}"/>
    <cellStyle name="Prosent 2 2 2 5 3 4 2 4 2 3 3" xfId="53565" xr:uid="{A417C064-F0B6-4608-BF44-004D8630B9C9}"/>
    <cellStyle name="Prosent 2 2 2 5 3 4 2 4 2 4" xfId="21791" xr:uid="{FD17D5C9-5B72-44DB-BD7C-8E1BEE46EA46}"/>
    <cellStyle name="Prosent 2 2 2 5 3 4 2 4 2_Avviksanalyse løpende RNB15 (1)" xfId="25502" xr:uid="{A33654C1-A91D-4464-AC03-D4EA9D1F9071}"/>
    <cellStyle name="Prosent 2 2 2 5 3 4 2 4 3" xfId="26927" xr:uid="{825B3842-02CA-434F-951F-D2C29CF92228}"/>
    <cellStyle name="Prosent 2 2 2 5 3 4 2 4 4" xfId="23877" xr:uid="{1D3D07D3-8BD8-48B9-8A14-4233F56B832E}"/>
    <cellStyle name="Prosent 2 2 2 5 3 4 2 4 4 2" xfId="34992" xr:uid="{3651995D-FF6C-4E05-8A77-B9296681CB10}"/>
    <cellStyle name="Prosent 2 2 2 5 3 4 2 4 4 2 2" xfId="50431" xr:uid="{F8EBB855-6604-455D-89B5-95D6372DEFC0}"/>
    <cellStyle name="Prosent 2 2 2 5 3 4 2 4 4 3" xfId="53566" xr:uid="{25CEFDDC-4EF9-4F82-9306-6C6DA8543ED9}"/>
    <cellStyle name="Prosent 2 2 2 5 3 4 2 4 5" xfId="21790" xr:uid="{3D13FBBC-8B0B-43D8-B353-796D709CD05B}"/>
    <cellStyle name="Prosent 2 2 2 5 3 4 2 4_Avviksanalyse løpende RNB15 (1)" xfId="25501" xr:uid="{42C645DB-7EB1-44B9-B92E-DB7AC5F97282}"/>
    <cellStyle name="Prosent 2 2 2 5 3 4 2 5" xfId="26923" xr:uid="{A51264C8-D06C-4EC7-9FF1-A1501D4818EB}"/>
    <cellStyle name="Prosent 2 2 2 5 3 4 2 6" xfId="23873" xr:uid="{5374435B-1AED-430A-9512-66B6457CA87C}"/>
    <cellStyle name="Prosent 2 2 2 5 3 4 2 6 2" xfId="34993" xr:uid="{BE58AD9A-BA76-455F-BB55-571153C43ADD}"/>
    <cellStyle name="Prosent 2 2 2 5 3 4 2 6 2 2" xfId="50427" xr:uid="{684FF369-C1AC-4478-98AA-49C64E1E7109}"/>
    <cellStyle name="Prosent 2 2 2 5 3 4 2 6 3" xfId="53567" xr:uid="{DA4272E1-FAC9-42B8-8C98-B7B3F841E1A7}"/>
    <cellStyle name="Prosent 2 2 2 5 3 4 2 7" xfId="21786" xr:uid="{D35EE7A2-42D5-4705-A191-9B8E92CA3EBB}"/>
    <cellStyle name="Prosent 2 2 2 5 3 4 2_Avviksanalyse løpende RNB15 (1)" xfId="25497" xr:uid="{3A8FE7E9-20AC-4FBA-8006-5611464DB267}"/>
    <cellStyle name="Prosent 2 2 2 5 3 4 3" xfId="11259" xr:uid="{1434076F-EB7C-48FD-93C0-946901FB1F34}"/>
    <cellStyle name="Prosent 2 2 2 5 3 4 3 2" xfId="26929" xr:uid="{7A8407C8-2987-4E09-8B34-85D21930B935}"/>
    <cellStyle name="Prosent 2 2 2 5 3 4 3 3" xfId="23879" xr:uid="{9258FACB-6736-4426-A01E-41D52FD34CB3}"/>
    <cellStyle name="Prosent 2 2 2 5 3 4 3 3 2" xfId="34994" xr:uid="{20BBCAC0-A146-48FA-B4DE-BACCCE71A125}"/>
    <cellStyle name="Prosent 2 2 2 5 3 4 3 3 2 2" xfId="50433" xr:uid="{8618C862-2D9D-43D7-BB71-788F7A73FBF2}"/>
    <cellStyle name="Prosent 2 2 2 5 3 4 3 3 3" xfId="53568" xr:uid="{4B4AAA0B-4E60-4FBD-91A7-2EDECD851176}"/>
    <cellStyle name="Prosent 2 2 2 5 3 4 3 4" xfId="21792" xr:uid="{34F25773-CDB3-4386-A797-20F4BCB00F38}"/>
    <cellStyle name="Prosent 2 2 2 5 3 4 3_Avviksanalyse løpende RNB15 (1)" xfId="25503" xr:uid="{672E9079-F702-4F0A-98E4-A2A1F3DB00A9}"/>
    <cellStyle name="Prosent 2 2 2 5 3 4 4" xfId="11260" xr:uid="{0C11879C-6352-4DC3-ACAE-8DB15BDD9074}"/>
    <cellStyle name="Prosent 2 2 2 5 3 4 4 2" xfId="11261" xr:uid="{1066E970-BBFC-44A1-B83B-6965EE87B5F1}"/>
    <cellStyle name="Prosent 2 2 2 5 3 4 4 2 2" xfId="26931" xr:uid="{0829EE07-A3AF-43EB-BC55-54A30463E67A}"/>
    <cellStyle name="Prosent 2 2 2 5 3 4 4 2 3" xfId="23881" xr:uid="{E7EF509D-F40B-4558-AC04-6769E742D180}"/>
    <cellStyle name="Prosent 2 2 2 5 3 4 4 2 3 2" xfId="34995" xr:uid="{2F635C86-9836-474B-9716-EFBF07A78D15}"/>
    <cellStyle name="Prosent 2 2 2 5 3 4 4 2 3 2 2" xfId="50435" xr:uid="{E76166C3-985C-429A-88B2-4E55E40DA528}"/>
    <cellStyle name="Prosent 2 2 2 5 3 4 4 2 3 3" xfId="53569" xr:uid="{5BC8C112-7AE6-42BE-9CBC-A8CA8A298EEA}"/>
    <cellStyle name="Prosent 2 2 2 5 3 4 4 2 4" xfId="21794" xr:uid="{BFC0375D-00FD-4691-9BA8-F63879ACF748}"/>
    <cellStyle name="Prosent 2 2 2 5 3 4 4 2_Avviksanalyse løpende RNB15 (1)" xfId="25505" xr:uid="{7D4A3500-75E6-43DB-BC4F-AC2E0552DACC}"/>
    <cellStyle name="Prosent 2 2 2 5 3 4 4 3" xfId="26930" xr:uid="{832D6BE3-4113-4983-9178-7B85A2E0DC14}"/>
    <cellStyle name="Prosent 2 2 2 5 3 4 4 4" xfId="23880" xr:uid="{98BF8FA9-FD50-4AD4-AE8A-37939DA6C6EF}"/>
    <cellStyle name="Prosent 2 2 2 5 3 4 4 4 2" xfId="34996" xr:uid="{C27A6702-B865-4B06-B387-125BAD48B6B0}"/>
    <cellStyle name="Prosent 2 2 2 5 3 4 4 4 2 2" xfId="50434" xr:uid="{9255E8DD-11BF-4CBF-982D-3E5BF8EABAF1}"/>
    <cellStyle name="Prosent 2 2 2 5 3 4 4 4 3" xfId="53570" xr:uid="{27047F42-E406-4660-BAAD-DD8FB8E02937}"/>
    <cellStyle name="Prosent 2 2 2 5 3 4 4 5" xfId="21793" xr:uid="{9BBB0CFB-5536-494B-9BB6-A2CA084FFD85}"/>
    <cellStyle name="Prosent 2 2 2 5 3 4 4_Avviksanalyse løpende RNB15 (1)" xfId="25504" xr:uid="{DF4074F7-4628-4789-838F-5B335523AF99}"/>
    <cellStyle name="Prosent 2 2 2 5 3 4 5" xfId="11262" xr:uid="{CEEBA6EB-7843-4999-8CF0-B3A93B6EDCFF}"/>
    <cellStyle name="Prosent 2 2 2 5 3 4 5 2" xfId="11263" xr:uid="{355B5414-9FD5-4C47-A13E-36D0FCAB52DA}"/>
    <cellStyle name="Prosent 2 2 2 5 3 4 5 2 2" xfId="26933" xr:uid="{2ACC6060-1015-45CF-B09F-1EC68A24DF8A}"/>
    <cellStyle name="Prosent 2 2 2 5 3 4 5 2 3" xfId="23883" xr:uid="{78FD9308-D2CA-4947-9DF7-26844174D95E}"/>
    <cellStyle name="Prosent 2 2 2 5 3 4 5 2 3 2" xfId="34997" xr:uid="{1309C87F-A1D8-4341-A95D-95C179C6F040}"/>
    <cellStyle name="Prosent 2 2 2 5 3 4 5 2 3 2 2" xfId="50437" xr:uid="{F3DFF50D-3E0B-4CC7-A0EA-7DAC9F04BF20}"/>
    <cellStyle name="Prosent 2 2 2 5 3 4 5 2 3 3" xfId="53571" xr:uid="{05E09755-BA8C-47E0-8BE7-A060CBB12FA1}"/>
    <cellStyle name="Prosent 2 2 2 5 3 4 5 2 4" xfId="21796" xr:uid="{EEE904C6-82EE-4CC9-9031-BFEBDF64B06B}"/>
    <cellStyle name="Prosent 2 2 2 5 3 4 5 2_Avviksanalyse løpende RNB15 (1)" xfId="25507" xr:uid="{0D4C24F6-30D1-4775-A61D-094C93D2B221}"/>
    <cellStyle name="Prosent 2 2 2 5 3 4 5 3" xfId="26932" xr:uid="{F6A7D3AD-FEDF-4552-966B-498964F92A81}"/>
    <cellStyle name="Prosent 2 2 2 5 3 4 5 4" xfId="23882" xr:uid="{B34347F8-7FEA-4F98-BA7D-71AB8FBC3B9E}"/>
    <cellStyle name="Prosent 2 2 2 5 3 4 5 4 2" xfId="34998" xr:uid="{EFFF7462-E6DF-45DC-BC6D-CF024B0098FA}"/>
    <cellStyle name="Prosent 2 2 2 5 3 4 5 4 2 2" xfId="50436" xr:uid="{E6F804DD-9996-4EE6-904E-49EB7C81E9BE}"/>
    <cellStyle name="Prosent 2 2 2 5 3 4 5 4 3" xfId="53572" xr:uid="{4669EB9B-26E4-4635-B3D1-B2917E6D4F24}"/>
    <cellStyle name="Prosent 2 2 2 5 3 4 5 5" xfId="21795" xr:uid="{FDB269FA-A3B1-4881-A577-A392018A2902}"/>
    <cellStyle name="Prosent 2 2 2 5 3 4 5_Avviksanalyse løpende RNB15 (1)" xfId="25506" xr:uid="{85322D69-EE9E-4258-8C61-2B1EAA446AB2}"/>
    <cellStyle name="Prosent 2 2 2 5 3 4 6" xfId="26922" xr:uid="{F3977EAA-45FC-4E6D-918C-408D1CE99D75}"/>
    <cellStyle name="Prosent 2 2 2 5 3 4 7" xfId="23872" xr:uid="{24DC5A87-9F1C-4540-905E-E3F59744B17D}"/>
    <cellStyle name="Prosent 2 2 2 5 3 4 7 2" xfId="34999" xr:uid="{04DAB3B4-4F9A-4A21-9BC7-13434C573843}"/>
    <cellStyle name="Prosent 2 2 2 5 3 4 7 2 2" xfId="50426" xr:uid="{CB2E78DC-041A-459E-959B-48976292B7E0}"/>
    <cellStyle name="Prosent 2 2 2 5 3 4 7 3" xfId="53573" xr:uid="{CC53B2A5-F65A-4C0E-A269-A26C48484624}"/>
    <cellStyle name="Prosent 2 2 2 5 3 4 8" xfId="21785" xr:uid="{C6995F55-F71B-4912-A444-03E0FB5BC2F9}"/>
    <cellStyle name="Prosent 2 2 2 5 3 4_Avviksanalyse løpende RNB15 (1)" xfId="25496" xr:uid="{749332A9-6C51-4AE2-A81E-4B9785E8D812}"/>
    <cellStyle name="Prosent 2 2 2 5 3 5" xfId="26919" xr:uid="{5267C428-1DE7-4413-B61D-8F1B7C689C42}"/>
    <cellStyle name="Prosent 2 2 2 5 3 6" xfId="23869" xr:uid="{E3A8415E-5409-420F-9CFA-754C2025E71B}"/>
    <cellStyle name="Prosent 2 2 2 5 3 6 2" xfId="35000" xr:uid="{9BB4FE2F-B2D0-4F6F-9E33-A9A0091E76F2}"/>
    <cellStyle name="Prosent 2 2 2 5 3 6 2 2" xfId="50423" xr:uid="{AF325F91-7031-4804-8237-0E4A8B5EC6F3}"/>
    <cellStyle name="Prosent 2 2 2 5 3 6 3" xfId="53574" xr:uid="{D9549C96-2E94-45D0-B8A9-964F2C4C0385}"/>
    <cellStyle name="Prosent 2 2 2 5 3 7" xfId="21782" xr:uid="{8CFE3712-B64F-430E-95CE-3EA6422985E7}"/>
    <cellStyle name="Prosent 2 2 2 5 3_Avviksanalyse løpende RNB15 (1)" xfId="25493" xr:uid="{608E0BF3-01C8-4CAD-A879-69248AB8D63F}"/>
    <cellStyle name="Prosent 2 2 2 5 4" xfId="11264" xr:uid="{19FD51C6-E277-4ECF-9773-8B48910D0594}"/>
    <cellStyle name="Prosent 2 2 2 5 4 2" xfId="11265" xr:uid="{2F25883F-26F6-441F-B24F-8D63F534C72A}"/>
    <cellStyle name="Prosent 2 2 2 5 4 2 2" xfId="26935" xr:uid="{2E1A3860-ACD6-4856-B320-FB390E996AE0}"/>
    <cellStyle name="Prosent 2 2 2 5 4 2 3" xfId="23885" xr:uid="{AB604AFE-C233-485B-A56B-41A137361453}"/>
    <cellStyle name="Prosent 2 2 2 5 4 2 3 2" xfId="35001" xr:uid="{F05D4FDE-68C4-4EED-A1B5-382CF69606E3}"/>
    <cellStyle name="Prosent 2 2 2 5 4 2 3 2 2" xfId="50439" xr:uid="{163D27CB-0A3C-4981-9C9C-2C6C80A1A225}"/>
    <cellStyle name="Prosent 2 2 2 5 4 2 3 3" xfId="53575" xr:uid="{252D26B8-3A35-4A95-B7E3-DEF97D861284}"/>
    <cellStyle name="Prosent 2 2 2 5 4 2 4" xfId="21798" xr:uid="{0C046FA9-57E9-4844-A318-A3F641499EC6}"/>
    <cellStyle name="Prosent 2 2 2 5 4 2_Avviksanalyse løpende RNB15 (1)" xfId="25509" xr:uid="{DD533D12-C54F-4ADE-9C17-5CE3215FC9F2}"/>
    <cellStyle name="Prosent 2 2 2 5 4 3" xfId="26934" xr:uid="{85AD2D22-04C3-451B-8FAE-7763C1A3B224}"/>
    <cellStyle name="Prosent 2 2 2 5 4 4" xfId="23884" xr:uid="{2533156D-1429-4BFD-9ED0-3BB78C954D68}"/>
    <cellStyle name="Prosent 2 2 2 5 4 4 2" xfId="35002" xr:uid="{C3A0403D-382B-4BEB-B7CD-31DA6FD9FFEA}"/>
    <cellStyle name="Prosent 2 2 2 5 4 4 2 2" xfId="50438" xr:uid="{4000F38B-54F1-4282-8F5B-A146C0D24FBA}"/>
    <cellStyle name="Prosent 2 2 2 5 4 4 3" xfId="53576" xr:uid="{85998E2B-BE8A-40C0-9296-55A75AC9784E}"/>
    <cellStyle name="Prosent 2 2 2 5 4 5" xfId="21797" xr:uid="{402DB0C8-A2E7-4089-BD00-D872C3146C56}"/>
    <cellStyle name="Prosent 2 2 2 5 4_Avviksanalyse løpende RNB15 (1)" xfId="25508" xr:uid="{27BE4D01-D206-441C-9F19-0E2DEC4087DC}"/>
    <cellStyle name="Prosent 2 2 2 5 5" xfId="11266" xr:uid="{465DD410-375F-453E-B32A-A2DF334AA47E}"/>
    <cellStyle name="Prosent 2 2 2 5 5 10" xfId="21799" xr:uid="{66E795C6-5B37-4438-AD7B-3D9C604008D9}"/>
    <cellStyle name="Prosent 2 2 2 5 5 2" xfId="11267" xr:uid="{E1001B26-E455-4FCE-870E-D5E5D4073CA7}"/>
    <cellStyle name="Prosent 2 2 2 5 5 2 2" xfId="26937" xr:uid="{E62E57D7-9884-4FBB-BCE4-0BC40ACED31F}"/>
    <cellStyle name="Prosent 2 2 2 5 5 2 3" xfId="23887" xr:uid="{D26DD370-EA2F-4F00-9458-A85B41928A22}"/>
    <cellStyle name="Prosent 2 2 2 5 5 2 3 2" xfId="35003" xr:uid="{D59A0245-1716-4C71-B011-C53282116517}"/>
    <cellStyle name="Prosent 2 2 2 5 5 2 3 2 2" xfId="50441" xr:uid="{361348D4-3717-4A42-9D33-93203165C3E6}"/>
    <cellStyle name="Prosent 2 2 2 5 5 2 3 3" xfId="53577" xr:uid="{E0C7D801-454D-416D-A22D-8F578CB8ADF9}"/>
    <cellStyle name="Prosent 2 2 2 5 5 2 4" xfId="21800" xr:uid="{74B943F2-5194-4222-AAA4-F0CEC802AEC6}"/>
    <cellStyle name="Prosent 2 2 2 5 5 2_Avviksanalyse løpende RNB15 (1)" xfId="25511" xr:uid="{D68EA5AA-8238-4BE9-AC66-530F50ABA99F}"/>
    <cellStyle name="Prosent 2 2 2 5 5 3" xfId="11268" xr:uid="{8FA9EB72-B51D-434C-8FF1-986E106BB73C}"/>
    <cellStyle name="Prosent 2 2 2 5 5 3 2" xfId="26938" xr:uid="{E5D525A7-79A5-4CBC-8A49-C559A0B97151}"/>
    <cellStyle name="Prosent 2 2 2 5 5 3 3" xfId="23888" xr:uid="{8AAD6231-ED51-4A4E-85E5-A592E3057DF3}"/>
    <cellStyle name="Prosent 2 2 2 5 5 3 3 2" xfId="35004" xr:uid="{C13452D9-7AAF-4E64-B237-C15625D76E9A}"/>
    <cellStyle name="Prosent 2 2 2 5 5 3 3 2 2" xfId="50442" xr:uid="{3B511BE8-C4A5-4610-B01F-0AAB3A657FD7}"/>
    <cellStyle name="Prosent 2 2 2 5 5 3 3 3" xfId="53578" xr:uid="{E1929C34-2001-4500-BBF7-1AB6A64F3696}"/>
    <cellStyle name="Prosent 2 2 2 5 5 3 4" xfId="21801" xr:uid="{597CAD18-E064-4876-B088-0286F4C1ECC1}"/>
    <cellStyle name="Prosent 2 2 2 5 5 3_Avviksanalyse løpende RNB15 (1)" xfId="25512" xr:uid="{D908FEF1-3A64-4CEC-822F-E6919DBF81F6}"/>
    <cellStyle name="Prosent 2 2 2 5 5 4" xfId="11269" xr:uid="{266D6404-71E5-4396-AAB3-EAB23E7A29CE}"/>
    <cellStyle name="Prosent 2 2 2 5 5 4 2" xfId="11270" xr:uid="{C7C490FF-D908-48CD-93B6-0640216AAE33}"/>
    <cellStyle name="Prosent 2 2 2 5 5 4 2 2" xfId="26940" xr:uid="{BED11F03-E5B3-418A-8B8F-4EAE026323B2}"/>
    <cellStyle name="Prosent 2 2 2 5 5 4 2 3" xfId="23890" xr:uid="{04610B31-B53A-43DE-9008-29413060E1EF}"/>
    <cellStyle name="Prosent 2 2 2 5 5 4 2 3 2" xfId="35005" xr:uid="{ADE05106-E46D-4C52-BBC5-472B89A42302}"/>
    <cellStyle name="Prosent 2 2 2 5 5 4 2 3 2 2" xfId="50444" xr:uid="{D9D23D60-E051-4FBB-86DA-5B9E623B70D1}"/>
    <cellStyle name="Prosent 2 2 2 5 5 4 2 3 3" xfId="53579" xr:uid="{53389720-7AE6-4706-A8C6-12251B7FCD0C}"/>
    <cellStyle name="Prosent 2 2 2 5 5 4 2 4" xfId="21803" xr:uid="{9D676F4C-B055-4023-A787-74FAC981586A}"/>
    <cellStyle name="Prosent 2 2 2 5 5 4 2_Avviksanalyse løpende RNB15 (1)" xfId="25514" xr:uid="{18FF5617-85C1-4B1F-BD1F-BBD7F89070DC}"/>
    <cellStyle name="Prosent 2 2 2 5 5 4 3" xfId="11271" xr:uid="{52512D65-1185-47DC-B255-B3A65B2FD610}"/>
    <cellStyle name="Prosent 2 2 2 5 5 4 3 2" xfId="11272" xr:uid="{975FD682-DCB1-45AC-8EC3-0898072CB44C}"/>
    <cellStyle name="Prosent 2 2 2 5 5 4 3 2 2" xfId="26942" xr:uid="{00F95374-485A-4E10-9E0E-B7B538CCD827}"/>
    <cellStyle name="Prosent 2 2 2 5 5 4 3 2 3" xfId="23892" xr:uid="{8628BC38-FDFB-4E47-94E1-3F4915FD9F0B}"/>
    <cellStyle name="Prosent 2 2 2 5 5 4 3 2 3 2" xfId="35006" xr:uid="{0A7B4F0A-E33F-4E0C-AE89-9115140C2E82}"/>
    <cellStyle name="Prosent 2 2 2 5 5 4 3 2 3 2 2" xfId="50446" xr:uid="{BFE365C7-E05F-4E5B-A75E-A16895199C21}"/>
    <cellStyle name="Prosent 2 2 2 5 5 4 3 2 3 3" xfId="53580" xr:uid="{27F0D8A3-B46D-48BD-A142-69C24FA163EA}"/>
    <cellStyle name="Prosent 2 2 2 5 5 4 3 2 4" xfId="21805" xr:uid="{71CCD704-1F0B-4B76-BB88-E7FC65C8EA8B}"/>
    <cellStyle name="Prosent 2 2 2 5 5 4 3 2_Avviksanalyse løpende RNB15 (1)" xfId="25516" xr:uid="{6CC80119-7096-4BA9-B0F0-C3CF3E97C2FA}"/>
    <cellStyle name="Prosent 2 2 2 5 5 4 3 3" xfId="26941" xr:uid="{12F31D30-007D-4BB6-8F55-41514ACAD4B8}"/>
    <cellStyle name="Prosent 2 2 2 5 5 4 3 4" xfId="23891" xr:uid="{0DA7DC83-01A0-485D-B846-2F8053595277}"/>
    <cellStyle name="Prosent 2 2 2 5 5 4 3 4 2" xfId="35007" xr:uid="{8737E5DC-60D4-47BE-AD5B-1232D4358F9E}"/>
    <cellStyle name="Prosent 2 2 2 5 5 4 3 4 2 2" xfId="50445" xr:uid="{D37195EB-1FA7-4F6A-BA7E-A671E17D4C0E}"/>
    <cellStyle name="Prosent 2 2 2 5 5 4 3 4 3" xfId="53581" xr:uid="{07A4A463-E982-41BB-91C7-7DFE442EF214}"/>
    <cellStyle name="Prosent 2 2 2 5 5 4 3 5" xfId="21804" xr:uid="{312FB239-05B9-417A-AFF4-5292533EB9B1}"/>
    <cellStyle name="Prosent 2 2 2 5 5 4 3_Avviksanalyse løpende RNB15 (1)" xfId="25515" xr:uid="{1A2E85ED-0113-45F7-91D9-FE993A415488}"/>
    <cellStyle name="Prosent 2 2 2 5 5 4 4" xfId="11273" xr:uid="{E10E6926-A407-4AFD-891A-650191DCB93D}"/>
    <cellStyle name="Prosent 2 2 2 5 5 4 4 2" xfId="11274" xr:uid="{134BB051-1A0A-4CD0-9FE9-366832FDB7CA}"/>
    <cellStyle name="Prosent 2 2 2 5 5 4 4 2 2" xfId="26944" xr:uid="{0AFEB7B5-D9DE-4290-9788-EE80F436ECE9}"/>
    <cellStyle name="Prosent 2 2 2 5 5 4 4 2 3" xfId="23894" xr:uid="{22CF5867-4021-4CCA-B4B3-395E229E9B38}"/>
    <cellStyle name="Prosent 2 2 2 5 5 4 4 2 3 2" xfId="35008" xr:uid="{0DD86EAE-E328-4AEB-9791-257EA9412433}"/>
    <cellStyle name="Prosent 2 2 2 5 5 4 4 2 3 2 2" xfId="50448" xr:uid="{CC69E127-68FF-4A63-9E24-007103BD9E3E}"/>
    <cellStyle name="Prosent 2 2 2 5 5 4 4 2 3 3" xfId="53582" xr:uid="{670F1FC1-3CDF-4CA5-9C95-68B42502413E}"/>
    <cellStyle name="Prosent 2 2 2 5 5 4 4 2 4" xfId="21807" xr:uid="{BCEE2510-DAAA-4641-9E4A-1A3666509BEA}"/>
    <cellStyle name="Prosent 2 2 2 5 5 4 4 2_Avviksanalyse løpende RNB15 (1)" xfId="25518" xr:uid="{F8CFACD3-D858-4739-9901-1E09E20F57A4}"/>
    <cellStyle name="Prosent 2 2 2 5 5 4 4 3" xfId="26943" xr:uid="{A439227D-9C39-4DBF-9823-C303E6F6DF9B}"/>
    <cellStyle name="Prosent 2 2 2 5 5 4 4 4" xfId="23893" xr:uid="{F5E1363A-09E1-4CBA-B6DC-BD30BBB94334}"/>
    <cellStyle name="Prosent 2 2 2 5 5 4 4 4 2" xfId="35009" xr:uid="{0EE97CB7-3632-4E6B-B25A-1C9B7340BEC4}"/>
    <cellStyle name="Prosent 2 2 2 5 5 4 4 4 2 2" xfId="50447" xr:uid="{29A8C3C8-156E-4AA5-BF47-309339B8CE4E}"/>
    <cellStyle name="Prosent 2 2 2 5 5 4 4 4 3" xfId="53583" xr:uid="{CC4FB0F6-5EF2-4C7C-8684-701B7988ECB5}"/>
    <cellStyle name="Prosent 2 2 2 5 5 4 4 5" xfId="21806" xr:uid="{31579E7C-A41B-4FA2-85D7-0F796DB8F4A6}"/>
    <cellStyle name="Prosent 2 2 2 5 5 4 4_Avviksanalyse løpende RNB15 (1)" xfId="25517" xr:uid="{5529198D-D3ED-4DBE-AF54-14DD517199E7}"/>
    <cellStyle name="Prosent 2 2 2 5 5 4 5" xfId="26939" xr:uid="{053206E5-8484-4A1A-82E8-1AEE05D9DB58}"/>
    <cellStyle name="Prosent 2 2 2 5 5 4 6" xfId="23889" xr:uid="{5CC4296D-BC33-4B7C-A1F3-7298A680A11F}"/>
    <cellStyle name="Prosent 2 2 2 5 5 4 6 2" xfId="35010" xr:uid="{D38AB5A3-E294-4B35-B2E2-6D92FC706967}"/>
    <cellStyle name="Prosent 2 2 2 5 5 4 6 2 2" xfId="50443" xr:uid="{3CAD22DB-E351-4FC1-A68F-497B5F84BB0E}"/>
    <cellStyle name="Prosent 2 2 2 5 5 4 6 3" xfId="53584" xr:uid="{2759F405-CE42-46A1-9D19-660CE3194EAE}"/>
    <cellStyle name="Prosent 2 2 2 5 5 4 7" xfId="21802" xr:uid="{EC85EEB9-B71E-49F8-8D42-11DF5FF9BD23}"/>
    <cellStyle name="Prosent 2 2 2 5 5 4_Avviksanalyse løpende RNB15 (1)" xfId="25513" xr:uid="{1F95FE55-0995-451D-947E-934803379834}"/>
    <cellStyle name="Prosent 2 2 2 5 5 5" xfId="11275" xr:uid="{8DDE1A9A-7A5A-4048-8274-9B744FA5D081}"/>
    <cellStyle name="Prosent 2 2 2 5 5 5 2" xfId="11276" xr:uid="{A9B59ABE-0352-4DE5-91FC-803808900159}"/>
    <cellStyle name="Prosent 2 2 2 5 5 5 2 2" xfId="26946" xr:uid="{3B726045-D275-404C-B64B-A2BB168A99D9}"/>
    <cellStyle name="Prosent 2 2 2 5 5 5 2 3" xfId="23896" xr:uid="{3A62000B-97DB-425A-B95B-7FAD083A0739}"/>
    <cellStyle name="Prosent 2 2 2 5 5 5 2 3 2" xfId="35011" xr:uid="{706C74E9-8CA8-45B1-8E71-343A1C33275D}"/>
    <cellStyle name="Prosent 2 2 2 5 5 5 2 3 2 2" xfId="50450" xr:uid="{E1B9DBA9-B42E-4C22-87AA-87C4E5A9FBFA}"/>
    <cellStyle name="Prosent 2 2 2 5 5 5 2 3 3" xfId="53585" xr:uid="{9D6265D7-5205-4E35-BE8F-4BAEABB6F073}"/>
    <cellStyle name="Prosent 2 2 2 5 5 5 2 4" xfId="21809" xr:uid="{0E7E2FB4-AFC1-4C12-9DB6-6F635D80640A}"/>
    <cellStyle name="Prosent 2 2 2 5 5 5 2_Avviksanalyse løpende RNB15 (1)" xfId="25520" xr:uid="{19C0C4DC-8FB7-4BCD-8733-8FCB6CA93861}"/>
    <cellStyle name="Prosent 2 2 2 5 5 5 3" xfId="11277" xr:uid="{6EA908C0-495E-455F-9B4A-76F0BE5965F3}"/>
    <cellStyle name="Prosent 2 2 2 5 5 5 3 2" xfId="11278" xr:uid="{A578EA36-64A5-4C78-9BBB-134BF2C9E047}"/>
    <cellStyle name="Prosent 2 2 2 5 5 5 3 2 2" xfId="26948" xr:uid="{528FA061-7996-423D-BE5A-DBC7461866FE}"/>
    <cellStyle name="Prosent 2 2 2 5 5 5 3 2 3" xfId="23898" xr:uid="{440D28F3-EF1C-4B3E-A179-2B18535A3400}"/>
    <cellStyle name="Prosent 2 2 2 5 5 5 3 2 3 2" xfId="35012" xr:uid="{D34316EF-D908-4815-9755-8482E5C6B2FB}"/>
    <cellStyle name="Prosent 2 2 2 5 5 5 3 2 3 2 2" xfId="50452" xr:uid="{3F99F247-FBD0-4986-AA59-B3455A9EF30D}"/>
    <cellStyle name="Prosent 2 2 2 5 5 5 3 2 3 3" xfId="53586" xr:uid="{8D410804-579F-4E03-95A3-6CAC4F3FDC76}"/>
    <cellStyle name="Prosent 2 2 2 5 5 5 3 2 4" xfId="21811" xr:uid="{C1F79717-352C-4723-AE63-78F7E91E4501}"/>
    <cellStyle name="Prosent 2 2 2 5 5 5 3 2_Avviksanalyse løpende RNB15 (1)" xfId="25522" xr:uid="{BF7690D5-D0CB-4EC4-9D1E-62E797933922}"/>
    <cellStyle name="Prosent 2 2 2 5 5 5 3 3" xfId="26947" xr:uid="{6BB3287F-66EC-4751-8FA3-6A031D44C836}"/>
    <cellStyle name="Prosent 2 2 2 5 5 5 3 4" xfId="23897" xr:uid="{9A3B6CB0-2F85-436C-8BC9-9FC36905F7FE}"/>
    <cellStyle name="Prosent 2 2 2 5 5 5 3 4 2" xfId="35013" xr:uid="{B81CC8FA-DE94-4FD9-91C3-6D8257BABCFE}"/>
    <cellStyle name="Prosent 2 2 2 5 5 5 3 4 2 2" xfId="50451" xr:uid="{196A558B-AF74-4621-A41A-D9D73AC4EE2B}"/>
    <cellStyle name="Prosent 2 2 2 5 5 5 3 4 3" xfId="53587" xr:uid="{A8BC54D8-4B76-4C8C-8E44-1324A270D926}"/>
    <cellStyle name="Prosent 2 2 2 5 5 5 3 5" xfId="21810" xr:uid="{E9804E78-3A7B-4B8C-A366-5BD3BED7CF2C}"/>
    <cellStyle name="Prosent 2 2 2 5 5 5 3_Avviksanalyse løpende RNB15 (1)" xfId="25521" xr:uid="{C4A6FE04-3C24-4D8F-BFC0-2A84BA8237D9}"/>
    <cellStyle name="Prosent 2 2 2 5 5 5 4" xfId="11279" xr:uid="{A3EB1C35-DC5A-465E-A467-1BD61E9A89E4}"/>
    <cellStyle name="Prosent 2 2 2 5 5 5 4 2" xfId="11280" xr:uid="{8C00F2ED-2ADF-4FBE-88F3-0F876795ADEA}"/>
    <cellStyle name="Prosent 2 2 2 5 5 5 4 2 2" xfId="26950" xr:uid="{A3D32418-1DB2-4D79-B022-B2F3942AAF1B}"/>
    <cellStyle name="Prosent 2 2 2 5 5 5 4 2 3" xfId="23900" xr:uid="{DBA061DF-3CB0-4F24-9ED2-83928AC20BF0}"/>
    <cellStyle name="Prosent 2 2 2 5 5 5 4 2 3 2" xfId="35014" xr:uid="{2C2A568E-13ED-4513-9896-5EF9B54B031E}"/>
    <cellStyle name="Prosent 2 2 2 5 5 5 4 2 3 2 2" xfId="50454" xr:uid="{1F6AB1DE-C4D7-4D11-966C-9C84BB0F1047}"/>
    <cellStyle name="Prosent 2 2 2 5 5 5 4 2 3 3" xfId="53588" xr:uid="{F23E4A21-DD5C-4298-8CE3-811BCEC378DA}"/>
    <cellStyle name="Prosent 2 2 2 5 5 5 4 2 4" xfId="21813" xr:uid="{4871CE92-3A61-4951-96DD-A44BF0F9126D}"/>
    <cellStyle name="Prosent 2 2 2 5 5 5 4 2_Avviksanalyse løpende RNB15 (1)" xfId="25524" xr:uid="{AE0D5DD4-AAC2-4659-8E47-0F0524086CEB}"/>
    <cellStyle name="Prosent 2 2 2 5 5 5 4 3" xfId="26949" xr:uid="{AEAF9F04-F49B-4F9A-B4A8-7A5830C62099}"/>
    <cellStyle name="Prosent 2 2 2 5 5 5 4 4" xfId="23899" xr:uid="{03CDF7CA-9EFD-43C5-B0DE-48530177FAE8}"/>
    <cellStyle name="Prosent 2 2 2 5 5 5 4 4 2" xfId="35015" xr:uid="{BD1241A4-C912-4327-AC0A-5087E2C08088}"/>
    <cellStyle name="Prosent 2 2 2 5 5 5 4 4 2 2" xfId="50453" xr:uid="{8A7447E6-3585-4046-8AEC-89ADF8CE3E4E}"/>
    <cellStyle name="Prosent 2 2 2 5 5 5 4 4 3" xfId="53589" xr:uid="{2F9EE9EA-7442-4D83-9074-CF0DEFC05D7F}"/>
    <cellStyle name="Prosent 2 2 2 5 5 5 4 5" xfId="21812" xr:uid="{59F1AE3D-10F1-4316-B355-2CE0BCFF5E8F}"/>
    <cellStyle name="Prosent 2 2 2 5 5 5 4_Avviksanalyse løpende RNB15 (1)" xfId="25523" xr:uid="{ECC4E7E0-D7F9-4FD8-B195-DE8DF6D6535A}"/>
    <cellStyle name="Prosent 2 2 2 5 5 5 5" xfId="26945" xr:uid="{A5FEE1FC-A9E2-4C9E-BCE4-CA04B24B3E26}"/>
    <cellStyle name="Prosent 2 2 2 5 5 5 6" xfId="23895" xr:uid="{158AA1CA-7173-40EB-A3D1-CDFDB6CA28E5}"/>
    <cellStyle name="Prosent 2 2 2 5 5 5 6 2" xfId="35016" xr:uid="{D65815BD-110D-4D73-8C69-8929C95372DB}"/>
    <cellStyle name="Prosent 2 2 2 5 5 5 6 2 2" xfId="50449" xr:uid="{2E41BF0F-FCF0-4446-BB8B-2F91D3EFB614}"/>
    <cellStyle name="Prosent 2 2 2 5 5 5 6 3" xfId="53590" xr:uid="{3D4BF500-816A-4338-B2F5-E14FCE1FD269}"/>
    <cellStyle name="Prosent 2 2 2 5 5 5 7" xfId="21808" xr:uid="{B826D90A-1D96-4F84-89AA-99FFA2D2C36F}"/>
    <cellStyle name="Prosent 2 2 2 5 5 5_Avviksanalyse løpende RNB15 (1)" xfId="25519" xr:uid="{C18ED935-0767-4E12-AFE9-7C9F11AB3A4E}"/>
    <cellStyle name="Prosent 2 2 2 5 5 6" xfId="11281" xr:uid="{1A86E493-B1D6-466E-85A3-516DC8B76B86}"/>
    <cellStyle name="Prosent 2 2 2 5 5 6 2" xfId="11282" xr:uid="{154C9E25-D99F-47CA-9089-B7BBD7C71B92}"/>
    <cellStyle name="Prosent 2 2 2 5 5 6 2 2" xfId="26952" xr:uid="{B34A3F4C-B41B-489A-8FED-201623739B14}"/>
    <cellStyle name="Prosent 2 2 2 5 5 6 2 3" xfId="23902" xr:uid="{2487BF32-51F8-4437-A3B7-88CE8A8F4B48}"/>
    <cellStyle name="Prosent 2 2 2 5 5 6 2 3 2" xfId="35017" xr:uid="{FA94F3A2-3F14-4019-8264-66BC87C5EE57}"/>
    <cellStyle name="Prosent 2 2 2 5 5 6 2 3 2 2" xfId="50456" xr:uid="{6235FBA8-9E77-4463-B988-C68BB94FD35A}"/>
    <cellStyle name="Prosent 2 2 2 5 5 6 2 3 3" xfId="53591" xr:uid="{AA398522-0C3A-4F10-83EA-ED5C5396DA98}"/>
    <cellStyle name="Prosent 2 2 2 5 5 6 2 4" xfId="21815" xr:uid="{CAEE2F33-11BB-40B0-A964-E88AF50F3796}"/>
    <cellStyle name="Prosent 2 2 2 5 5 6 2_Avviksanalyse løpende RNB15 (1)" xfId="25526" xr:uid="{1DEDCF79-95F2-428D-BF46-99095B0B0A50}"/>
    <cellStyle name="Prosent 2 2 2 5 5 6 3" xfId="26951" xr:uid="{EA6BD5CD-8DA9-4089-9F18-76F4C99B256A}"/>
    <cellStyle name="Prosent 2 2 2 5 5 6 4" xfId="23901" xr:uid="{98572639-8E47-4B6E-87A3-D4E6DA668F56}"/>
    <cellStyle name="Prosent 2 2 2 5 5 6 4 2" xfId="35018" xr:uid="{F9961B7B-C908-4FA5-864B-CF00532889D5}"/>
    <cellStyle name="Prosent 2 2 2 5 5 6 4 2 2" xfId="50455" xr:uid="{D45BB277-5B6B-46B8-96B3-456591A78298}"/>
    <cellStyle name="Prosent 2 2 2 5 5 6 4 3" xfId="53592" xr:uid="{8D532684-4CE2-4995-8060-75621EE43248}"/>
    <cellStyle name="Prosent 2 2 2 5 5 6 5" xfId="21814" xr:uid="{90AB64EE-2B57-43E0-A943-D0A4D43658E6}"/>
    <cellStyle name="Prosent 2 2 2 5 5 6_Avviksanalyse løpende RNB15 (1)" xfId="25525" xr:uid="{A0959BCE-27DB-42FB-8619-FB8199917384}"/>
    <cellStyle name="Prosent 2 2 2 5 5 7" xfId="11283" xr:uid="{C19AD4F6-4DFC-4F04-BF57-7DBFC8D9E701}"/>
    <cellStyle name="Prosent 2 2 2 5 5 7 2" xfId="11284" xr:uid="{7E6A7C94-7C73-472A-91A2-5A771219734A}"/>
    <cellStyle name="Prosent 2 2 2 5 5 7 2 2" xfId="26954" xr:uid="{525F88A9-658A-4510-A8AD-6EC76854D5EC}"/>
    <cellStyle name="Prosent 2 2 2 5 5 7 2 3" xfId="23904" xr:uid="{95841752-F246-4D01-9658-9DCF55746960}"/>
    <cellStyle name="Prosent 2 2 2 5 5 7 2 3 2" xfId="35019" xr:uid="{3E13DB7E-91CE-4380-AE4B-78A75BE02FE5}"/>
    <cellStyle name="Prosent 2 2 2 5 5 7 2 3 2 2" xfId="50458" xr:uid="{208639E2-C830-4B46-8E73-38D38335FB2D}"/>
    <cellStyle name="Prosent 2 2 2 5 5 7 2 3 3" xfId="53593" xr:uid="{55655EEB-D954-4EFB-81C2-38C4481D9C7D}"/>
    <cellStyle name="Prosent 2 2 2 5 5 7 2 4" xfId="21817" xr:uid="{0D3FF9EE-55E5-48EA-ABDA-A3CE740C8CE2}"/>
    <cellStyle name="Prosent 2 2 2 5 5 7 2_Avviksanalyse løpende RNB15 (1)" xfId="25528" xr:uid="{32EF378F-3709-4FA7-A329-3243EB3C2572}"/>
    <cellStyle name="Prosent 2 2 2 5 5 7 3" xfId="26953" xr:uid="{EB7B1E08-8DEB-4483-BEA8-D35C0E65D07B}"/>
    <cellStyle name="Prosent 2 2 2 5 5 7 4" xfId="23903" xr:uid="{AF829B7A-4999-4189-973C-A192658DFBDD}"/>
    <cellStyle name="Prosent 2 2 2 5 5 7 4 2" xfId="35020" xr:uid="{D6977902-E2C5-4527-AF22-F2C5014F33C7}"/>
    <cellStyle name="Prosent 2 2 2 5 5 7 4 2 2" xfId="50457" xr:uid="{9D300001-8844-459F-9B31-4ECAEB532DE8}"/>
    <cellStyle name="Prosent 2 2 2 5 5 7 4 3" xfId="53594" xr:uid="{EEC2590E-92F5-44C0-B915-CB4A33F94654}"/>
    <cellStyle name="Prosent 2 2 2 5 5 7 5" xfId="21816" xr:uid="{17073962-EA5A-4AE4-BD0A-531DE42BBEE6}"/>
    <cellStyle name="Prosent 2 2 2 5 5 7_Avviksanalyse løpende RNB15 (1)" xfId="25527" xr:uid="{69D8B790-E033-4E7A-B73B-BF1D360D4DE2}"/>
    <cellStyle name="Prosent 2 2 2 5 5 8" xfId="26936" xr:uid="{E168B40A-2A85-4E34-A72E-9C6FFB8D67F6}"/>
    <cellStyle name="Prosent 2 2 2 5 5 9" xfId="23886" xr:uid="{E1F722E3-D515-4EF7-BBE1-67A021EA1556}"/>
    <cellStyle name="Prosent 2 2 2 5 5 9 2" xfId="35021" xr:uid="{9CCD8A3B-0183-4F4C-88AF-6FA4E691085D}"/>
    <cellStyle name="Prosent 2 2 2 5 5 9 2 2" xfId="50440" xr:uid="{9F412A06-5FE6-4754-8046-E918AF81F561}"/>
    <cellStyle name="Prosent 2 2 2 5 5 9 3" xfId="53595" xr:uid="{041EF610-0BDF-4C07-A500-0948312C6027}"/>
    <cellStyle name="Prosent 2 2 2 5 5_Avviksanalyse løpende RNB15 (1)" xfId="25510" xr:uid="{89E5EAA0-41E8-4FC8-AC62-3E250E0D7566}"/>
    <cellStyle name="Prosent 2 2 2 5 6" xfId="11285" xr:uid="{925F0E14-300B-458F-93EB-5C1CA871C789}"/>
    <cellStyle name="Prosent 2 2 2 5 6 2" xfId="11286" xr:uid="{32F9CF4E-E45E-4C84-A654-C67A1B730336}"/>
    <cellStyle name="Prosent 2 2 2 5 6 2 2" xfId="11287" xr:uid="{8A6886FC-1646-42C1-A9BB-578EE723F6B4}"/>
    <cellStyle name="Prosent 2 2 2 5 6 2 2 2" xfId="26957" xr:uid="{7702E0C1-C1E8-49F8-BCBB-70AD492B604F}"/>
    <cellStyle name="Prosent 2 2 2 5 6 2 2 3" xfId="23907" xr:uid="{274AE5BF-26CA-43B2-898B-1322F8EBA508}"/>
    <cellStyle name="Prosent 2 2 2 5 6 2 2 3 2" xfId="35022" xr:uid="{8C25A0B1-CBA4-493E-9357-F86606F49FD6}"/>
    <cellStyle name="Prosent 2 2 2 5 6 2 2 3 2 2" xfId="50461" xr:uid="{51EE9277-7C04-4480-886B-80C6EF66E039}"/>
    <cellStyle name="Prosent 2 2 2 5 6 2 2 3 3" xfId="53596" xr:uid="{7E3A8ECB-E5EA-4FFE-AF29-5E5231589BB7}"/>
    <cellStyle name="Prosent 2 2 2 5 6 2 2 4" xfId="21820" xr:uid="{AEE0794D-7FDD-47F3-B112-37741F27BB0A}"/>
    <cellStyle name="Prosent 2 2 2 5 6 2 2_Avviksanalyse løpende RNB15 (1)" xfId="25531" xr:uid="{8F1BC347-645C-4670-BD20-7DC48C714A17}"/>
    <cellStyle name="Prosent 2 2 2 5 6 2 3" xfId="11288" xr:uid="{54DCEEBD-FFED-4F0D-B76D-134553A09553}"/>
    <cellStyle name="Prosent 2 2 2 5 6 2 3 2" xfId="11289" xr:uid="{09DF925D-3BB1-4C96-9494-5C4228F16364}"/>
    <cellStyle name="Prosent 2 2 2 5 6 2 3 2 2" xfId="26959" xr:uid="{B8F6370A-D7DB-4747-BBBF-A77D059AAE19}"/>
    <cellStyle name="Prosent 2 2 2 5 6 2 3 2 3" xfId="23909" xr:uid="{8D297A30-5D83-43EA-8529-9F1D88D4EBDE}"/>
    <cellStyle name="Prosent 2 2 2 5 6 2 3 2 3 2" xfId="35023" xr:uid="{E4C48873-3C1E-4189-BDF4-6B902C9C8D6F}"/>
    <cellStyle name="Prosent 2 2 2 5 6 2 3 2 3 2 2" xfId="50463" xr:uid="{3586B5D7-651C-4578-BD7B-7AA1E7C5CD2F}"/>
    <cellStyle name="Prosent 2 2 2 5 6 2 3 2 3 3" xfId="53597" xr:uid="{14D65D6B-2DAC-4E03-9518-C1655F8602B7}"/>
    <cellStyle name="Prosent 2 2 2 5 6 2 3 2 4" xfId="21822" xr:uid="{FFFB1462-C3C0-4504-AE06-C4E4B78C19D0}"/>
    <cellStyle name="Prosent 2 2 2 5 6 2 3 2_Avviksanalyse løpende RNB15 (1)" xfId="25533" xr:uid="{AA11829D-B3A1-4673-8822-2299BD9EE81F}"/>
    <cellStyle name="Prosent 2 2 2 5 6 2 3 3" xfId="26958" xr:uid="{22C22A17-104C-47AA-AC3D-A6A176009A9E}"/>
    <cellStyle name="Prosent 2 2 2 5 6 2 3 4" xfId="23908" xr:uid="{673BC115-B15F-4FA0-B5A4-E6F22D6119F4}"/>
    <cellStyle name="Prosent 2 2 2 5 6 2 3 4 2" xfId="35024" xr:uid="{740E2F26-F6AA-48A4-850A-2FEFB74EB4BB}"/>
    <cellStyle name="Prosent 2 2 2 5 6 2 3 4 2 2" xfId="50462" xr:uid="{FCB7BD3F-B68B-4736-A43C-381D9E21DBE0}"/>
    <cellStyle name="Prosent 2 2 2 5 6 2 3 4 3" xfId="53598" xr:uid="{0B67B31D-F658-47AF-A9EF-70375E6F9AB7}"/>
    <cellStyle name="Prosent 2 2 2 5 6 2 3 5" xfId="21821" xr:uid="{C65E4FE1-A65E-4D59-B82F-EEE61FD5EB46}"/>
    <cellStyle name="Prosent 2 2 2 5 6 2 3_Avviksanalyse løpende RNB15 (1)" xfId="25532" xr:uid="{5FACE76F-E862-4EC0-8B5B-98E165BA016A}"/>
    <cellStyle name="Prosent 2 2 2 5 6 2 4" xfId="11290" xr:uid="{9B7B8B70-4180-42CF-8C1C-971C86DE555D}"/>
    <cellStyle name="Prosent 2 2 2 5 6 2 4 2" xfId="11291" xr:uid="{5A0C0AC8-7C3D-41A8-AE55-8346A8B07940}"/>
    <cellStyle name="Prosent 2 2 2 5 6 2 4 2 2" xfId="26961" xr:uid="{09FD86F8-55E4-4A51-8227-F88DE9A9296D}"/>
    <cellStyle name="Prosent 2 2 2 5 6 2 4 2 3" xfId="23911" xr:uid="{0DF14BB9-F917-4980-AE52-6323CC7E4096}"/>
    <cellStyle name="Prosent 2 2 2 5 6 2 4 2 3 2" xfId="35025" xr:uid="{0566608C-9DEB-49E2-B5EC-E0F6D7F8D7DD}"/>
    <cellStyle name="Prosent 2 2 2 5 6 2 4 2 3 2 2" xfId="50465" xr:uid="{27D26D2E-AFD7-4192-8742-D8C54C5723EB}"/>
    <cellStyle name="Prosent 2 2 2 5 6 2 4 2 3 3" xfId="53599" xr:uid="{D3B7F79E-14EA-4C79-BFEA-3CC9A2538259}"/>
    <cellStyle name="Prosent 2 2 2 5 6 2 4 2 4" xfId="21824" xr:uid="{50FB93DD-BC57-4224-B613-66A6E66F94ED}"/>
    <cellStyle name="Prosent 2 2 2 5 6 2 4 2_Avviksanalyse løpende RNB15 (1)" xfId="25535" xr:uid="{892FD281-767D-452C-A5A3-06EA39053AAD}"/>
    <cellStyle name="Prosent 2 2 2 5 6 2 4 3" xfId="26960" xr:uid="{D8EA0E56-CB2B-4634-BD19-0E683A1DAEC3}"/>
    <cellStyle name="Prosent 2 2 2 5 6 2 4 4" xfId="23910" xr:uid="{443A4430-382E-4CBE-BBE5-7D12B0BCA8D0}"/>
    <cellStyle name="Prosent 2 2 2 5 6 2 4 4 2" xfId="35026" xr:uid="{839CC2ED-8726-48BB-A760-14F8197A6EEE}"/>
    <cellStyle name="Prosent 2 2 2 5 6 2 4 4 2 2" xfId="50464" xr:uid="{C81359A5-A771-4BC2-AFD9-57C6BE12C84E}"/>
    <cellStyle name="Prosent 2 2 2 5 6 2 4 4 3" xfId="53600" xr:uid="{F97CD856-25DB-48C6-86F9-D323E57706D1}"/>
    <cellStyle name="Prosent 2 2 2 5 6 2 4 5" xfId="21823" xr:uid="{0039610C-F120-4AED-A828-812C4A00B47C}"/>
    <cellStyle name="Prosent 2 2 2 5 6 2 4_Avviksanalyse løpende RNB15 (1)" xfId="25534" xr:uid="{7EB72741-1052-4BA4-8407-AC2D9B91F9A6}"/>
    <cellStyle name="Prosent 2 2 2 5 6 2 5" xfId="26956" xr:uid="{24B19987-8C02-42D2-8C4A-C92CC99E8149}"/>
    <cellStyle name="Prosent 2 2 2 5 6 2 6" xfId="23906" xr:uid="{6E3B91BB-0DE9-4654-8AD5-14FB962BC15F}"/>
    <cellStyle name="Prosent 2 2 2 5 6 2 6 2" xfId="35027" xr:uid="{F980D49E-435F-49B5-A70A-1436C1393B11}"/>
    <cellStyle name="Prosent 2 2 2 5 6 2 6 2 2" xfId="50460" xr:uid="{FB0A6A41-CBFC-4177-8386-FE9FDA0503D8}"/>
    <cellStyle name="Prosent 2 2 2 5 6 2 6 3" xfId="53601" xr:uid="{E174DDD7-7652-48F4-884E-640FF3A7A408}"/>
    <cellStyle name="Prosent 2 2 2 5 6 2 7" xfId="21819" xr:uid="{354F376F-12AA-46BA-BF79-19BEFA01A13A}"/>
    <cellStyle name="Prosent 2 2 2 5 6 2_Avviksanalyse løpende RNB15 (1)" xfId="25530" xr:uid="{B07FC7A5-61FF-47D0-AD01-057C54CD1242}"/>
    <cellStyle name="Prosent 2 2 2 5 6 3" xfId="11292" xr:uid="{922D1AE9-AFC9-4187-A675-624D6B156DDE}"/>
    <cellStyle name="Prosent 2 2 2 5 6 3 2" xfId="26962" xr:uid="{3E569FB0-38D5-4CCF-B415-DD8E640A43ED}"/>
    <cellStyle name="Prosent 2 2 2 5 6 3 3" xfId="23912" xr:uid="{5D984057-5344-48BF-98D5-18A8BC86D9EE}"/>
    <cellStyle name="Prosent 2 2 2 5 6 3 3 2" xfId="35028" xr:uid="{C3B85D4F-F596-470E-8E8A-CADD90EB848E}"/>
    <cellStyle name="Prosent 2 2 2 5 6 3 3 2 2" xfId="50466" xr:uid="{4CB622CF-3103-4B72-8CAE-F9A9EC34A243}"/>
    <cellStyle name="Prosent 2 2 2 5 6 3 3 3" xfId="53602" xr:uid="{D486E950-5B4A-4906-9257-A9E29ABD646A}"/>
    <cellStyle name="Prosent 2 2 2 5 6 3 4" xfId="21825" xr:uid="{8E1417C8-685C-4B5C-8EB5-5DECFCAF65CA}"/>
    <cellStyle name="Prosent 2 2 2 5 6 3_Avviksanalyse løpende RNB15 (1)" xfId="25536" xr:uid="{75C83389-986A-4CC3-AF67-61EC73EF9EEF}"/>
    <cellStyle name="Prosent 2 2 2 5 6 4" xfId="11293" xr:uid="{977EFA50-D8B4-4D6F-A8E8-E67299A5F971}"/>
    <cellStyle name="Prosent 2 2 2 5 6 4 2" xfId="11294" xr:uid="{C0AEC118-7538-4167-835A-8DA899044A6C}"/>
    <cellStyle name="Prosent 2 2 2 5 6 4 2 2" xfId="26964" xr:uid="{C7A298D8-BCB1-4647-B8DA-8A2396413279}"/>
    <cellStyle name="Prosent 2 2 2 5 6 4 2 3" xfId="23914" xr:uid="{D91CE6A3-A53A-4DDE-B526-C5438FED5637}"/>
    <cellStyle name="Prosent 2 2 2 5 6 4 2 3 2" xfId="35029" xr:uid="{A161B47B-1BBC-499B-80A4-6BADFB366F95}"/>
    <cellStyle name="Prosent 2 2 2 5 6 4 2 3 2 2" xfId="50468" xr:uid="{F17B8EBC-F01F-4743-9546-80C32D321BB9}"/>
    <cellStyle name="Prosent 2 2 2 5 6 4 2 3 3" xfId="53603" xr:uid="{85016B28-B982-4443-ABF9-21D3AF51E3C5}"/>
    <cellStyle name="Prosent 2 2 2 5 6 4 2 4" xfId="21827" xr:uid="{C586539B-F120-42DE-88DF-E1529BEBB56D}"/>
    <cellStyle name="Prosent 2 2 2 5 6 4 2_Avviksanalyse løpende RNB15 (1)" xfId="25538" xr:uid="{D825596E-900F-41C8-A03E-E42398AAC2C1}"/>
    <cellStyle name="Prosent 2 2 2 5 6 4 3" xfId="26963" xr:uid="{018721E4-39B9-4DDA-A993-CFBFEC56C999}"/>
    <cellStyle name="Prosent 2 2 2 5 6 4 4" xfId="23913" xr:uid="{B5487ED3-5BEF-4B6D-AFDB-B1909B8000A8}"/>
    <cellStyle name="Prosent 2 2 2 5 6 4 4 2" xfId="35030" xr:uid="{531F8A32-76AE-4BFD-A14E-DF3B3C49D888}"/>
    <cellStyle name="Prosent 2 2 2 5 6 4 4 2 2" xfId="50467" xr:uid="{D0F66CB2-FC03-487E-85CB-C7E0CDF791A3}"/>
    <cellStyle name="Prosent 2 2 2 5 6 4 4 3" xfId="53604" xr:uid="{8F060C5C-1A41-4136-B83F-57E0885AAF28}"/>
    <cellStyle name="Prosent 2 2 2 5 6 4 5" xfId="21826" xr:uid="{F03A5A79-02A2-4C83-820C-5368D65F8AFA}"/>
    <cellStyle name="Prosent 2 2 2 5 6 4_Avviksanalyse løpende RNB15 (1)" xfId="25537" xr:uid="{972D1A52-F921-487A-906D-CD2C0A0C729B}"/>
    <cellStyle name="Prosent 2 2 2 5 6 5" xfId="11295" xr:uid="{50117FD2-ADE8-418B-BDCC-D458E57DC232}"/>
    <cellStyle name="Prosent 2 2 2 5 6 5 2" xfId="11296" xr:uid="{13BE9560-752E-42CE-A4BB-FBBB70D8C8A0}"/>
    <cellStyle name="Prosent 2 2 2 5 6 5 2 2" xfId="26966" xr:uid="{2AE9B0FC-D951-43A7-AF0C-DF524FE1D05E}"/>
    <cellStyle name="Prosent 2 2 2 5 6 5 2 3" xfId="23916" xr:uid="{FF209AD8-D36B-4468-AC5C-296B2067B8BF}"/>
    <cellStyle name="Prosent 2 2 2 5 6 5 2 3 2" xfId="35031" xr:uid="{AFFC7768-87F9-49CB-A45F-1FBF2F8B23A4}"/>
    <cellStyle name="Prosent 2 2 2 5 6 5 2 3 2 2" xfId="50470" xr:uid="{26601120-326C-4728-ABF3-D9140DCD7847}"/>
    <cellStyle name="Prosent 2 2 2 5 6 5 2 3 3" xfId="53605" xr:uid="{CB6B39E4-CF7C-45F4-8D42-A49348FFD2C9}"/>
    <cellStyle name="Prosent 2 2 2 5 6 5 2 4" xfId="21829" xr:uid="{C0C77F99-8DE3-4D43-A940-FA1DB9888499}"/>
    <cellStyle name="Prosent 2 2 2 5 6 5 2_Avviksanalyse løpende RNB15 (1)" xfId="25540" xr:uid="{1D26DA58-061F-4027-AF4F-6423C051FCAF}"/>
    <cellStyle name="Prosent 2 2 2 5 6 5 3" xfId="26965" xr:uid="{3C66103E-ED2B-44E8-A405-567C371C85E2}"/>
    <cellStyle name="Prosent 2 2 2 5 6 5 4" xfId="23915" xr:uid="{19B0066D-693F-44A9-9136-D2EE3DD29A67}"/>
    <cellStyle name="Prosent 2 2 2 5 6 5 4 2" xfId="35032" xr:uid="{25DF8A82-39A7-471F-B7F1-93FF4677A6CC}"/>
    <cellStyle name="Prosent 2 2 2 5 6 5 4 2 2" xfId="50469" xr:uid="{DD4DB1F3-B4CD-4491-BACD-57CFF20C1265}"/>
    <cellStyle name="Prosent 2 2 2 5 6 5 4 3" xfId="53606" xr:uid="{56296174-A1A2-4244-B630-BF28193AA21A}"/>
    <cellStyle name="Prosent 2 2 2 5 6 5 5" xfId="21828" xr:uid="{4E562258-14B8-45BF-BDCB-805B52C1AB82}"/>
    <cellStyle name="Prosent 2 2 2 5 6 5_Avviksanalyse løpende RNB15 (1)" xfId="25539" xr:uid="{37F5A3AF-8C7F-4B4A-9E1A-181F89120026}"/>
    <cellStyle name="Prosent 2 2 2 5 6 6" xfId="26955" xr:uid="{D1B8376A-1854-445B-92E0-3D9C58AD8EBE}"/>
    <cellStyle name="Prosent 2 2 2 5 6 7" xfId="23905" xr:uid="{534A1EDB-F014-487E-82D4-80DEFFED43C1}"/>
    <cellStyle name="Prosent 2 2 2 5 6 7 2" xfId="35033" xr:uid="{3F88BEBF-23D2-4F1E-9121-7E471704E57B}"/>
    <cellStyle name="Prosent 2 2 2 5 6 7 2 2" xfId="50459" xr:uid="{F6782521-5FE7-4A5A-A5CD-1693F9D168FB}"/>
    <cellStyle name="Prosent 2 2 2 5 6 7 3" xfId="53607" xr:uid="{A6E2F4CF-8733-4654-8DC2-A0CEA17240B8}"/>
    <cellStyle name="Prosent 2 2 2 5 6 8" xfId="21818" xr:uid="{169C7EF0-69F2-4EBC-B474-77D21C8B3B38}"/>
    <cellStyle name="Prosent 2 2 2 5 6_Avviksanalyse løpende RNB15 (1)" xfId="25529" xr:uid="{22A380E2-856E-4CD9-A0B5-4885C734F803}"/>
    <cellStyle name="Prosent 2 2 2 5 7" xfId="11297" xr:uid="{7102A737-7BBD-4681-8ADD-6EC5331761F0}"/>
    <cellStyle name="Prosent 2 2 2 5 7 2" xfId="11298" xr:uid="{2D9E612F-EA9C-468F-8A89-14D4B8893CAD}"/>
    <cellStyle name="Prosent 2 2 2 5 7 2 2" xfId="26968" xr:uid="{38942580-4C05-4CF0-B51D-B67665845D9A}"/>
    <cellStyle name="Prosent 2 2 2 5 7 2 3" xfId="23918" xr:uid="{B9BA97F4-0B68-4142-890F-E7FCFA3124B3}"/>
    <cellStyle name="Prosent 2 2 2 5 7 2 3 2" xfId="35034" xr:uid="{87A94DA5-979C-4DDD-B678-480ABEDD0AF1}"/>
    <cellStyle name="Prosent 2 2 2 5 7 2 3 2 2" xfId="50472" xr:uid="{A6732E51-6CCD-4F4A-B366-A660F879F727}"/>
    <cellStyle name="Prosent 2 2 2 5 7 2 3 3" xfId="53608" xr:uid="{220E7660-74CC-4932-B50D-49B7A0F04B80}"/>
    <cellStyle name="Prosent 2 2 2 5 7 2 4" xfId="21831" xr:uid="{469BA34A-8B42-48C1-97F1-1081D98A6EAB}"/>
    <cellStyle name="Prosent 2 2 2 5 7 2_Avviksanalyse løpende RNB15 (1)" xfId="25542" xr:uid="{7CC6F36B-C9C9-4FBD-A22F-41F357719F08}"/>
    <cellStyle name="Prosent 2 2 2 5 7 3" xfId="11299" xr:uid="{1DA12162-9536-41F8-A30D-4F4ACBA6F1FA}"/>
    <cellStyle name="Prosent 2 2 2 5 7 3 2" xfId="11300" xr:uid="{99302DD2-B4D8-4F8D-8376-6EBD7581EA98}"/>
    <cellStyle name="Prosent 2 2 2 5 7 3 2 2" xfId="26970" xr:uid="{9B2837B1-E8DC-4775-A7EB-F54F8F37417D}"/>
    <cellStyle name="Prosent 2 2 2 5 7 3 2 3" xfId="23920" xr:uid="{ACFAF925-7254-4FF0-A305-9218E4D9F9A7}"/>
    <cellStyle name="Prosent 2 2 2 5 7 3 2 3 2" xfId="35035" xr:uid="{68842750-381E-4A97-95D6-0BDCF97EA310}"/>
    <cellStyle name="Prosent 2 2 2 5 7 3 2 3 2 2" xfId="50474" xr:uid="{24DA8AEC-CA68-4DA1-B74E-69F2DB7244F1}"/>
    <cellStyle name="Prosent 2 2 2 5 7 3 2 3 3" xfId="53609" xr:uid="{57CF157D-3479-49B4-8D98-5AD6C8C6A21D}"/>
    <cellStyle name="Prosent 2 2 2 5 7 3 2 4" xfId="21833" xr:uid="{84E653E9-05EC-4646-82CA-B68B82F76484}"/>
    <cellStyle name="Prosent 2 2 2 5 7 3 2_Avviksanalyse løpende RNB15 (1)" xfId="25544" xr:uid="{4CBB2CCE-6A19-4295-91CC-4C57AC3B425D}"/>
    <cellStyle name="Prosent 2 2 2 5 7 3 3" xfId="26969" xr:uid="{D2F5C08B-1B22-4675-9C06-FC33A29236B4}"/>
    <cellStyle name="Prosent 2 2 2 5 7 3 4" xfId="23919" xr:uid="{286A795C-D8D1-460C-AC3D-FE3C72AEB2EF}"/>
    <cellStyle name="Prosent 2 2 2 5 7 3 4 2" xfId="35036" xr:uid="{E2FA838C-5BFE-4AC4-A387-921221F37704}"/>
    <cellStyle name="Prosent 2 2 2 5 7 3 4 2 2" xfId="50473" xr:uid="{17E4B52D-C04E-4E4C-B5AE-B94423EC6E58}"/>
    <cellStyle name="Prosent 2 2 2 5 7 3 4 3" xfId="53610" xr:uid="{0E2D2063-2E4E-48B2-9DF9-CF487DDB13AA}"/>
    <cellStyle name="Prosent 2 2 2 5 7 3 5" xfId="21832" xr:uid="{3D2359AF-1E66-400A-BF73-8EABA143D491}"/>
    <cellStyle name="Prosent 2 2 2 5 7 3_Avviksanalyse løpende RNB15 (1)" xfId="25543" xr:uid="{BAC8D02F-B193-40CA-95B2-AFE63A728ACD}"/>
    <cellStyle name="Prosent 2 2 2 5 7 4" xfId="11301" xr:uid="{600FB925-3103-4F95-AE8C-C6BEE33EE3D2}"/>
    <cellStyle name="Prosent 2 2 2 5 7 4 2" xfId="11302" xr:uid="{DBA2A225-69F5-40A3-840D-4AD9313865B0}"/>
    <cellStyle name="Prosent 2 2 2 5 7 4 2 2" xfId="26972" xr:uid="{2EFCB1DE-5F51-4D60-AED1-91267F9ADB97}"/>
    <cellStyle name="Prosent 2 2 2 5 7 4 2 3" xfId="23922" xr:uid="{C4E83C9A-B043-4736-A0B4-7E5FF5F1E64C}"/>
    <cellStyle name="Prosent 2 2 2 5 7 4 2 3 2" xfId="35037" xr:uid="{882A7B76-6536-4AB4-9AC2-AA8AC384CE90}"/>
    <cellStyle name="Prosent 2 2 2 5 7 4 2 3 2 2" xfId="50476" xr:uid="{2DECD38B-E2B6-45E0-86B1-820DF4057781}"/>
    <cellStyle name="Prosent 2 2 2 5 7 4 2 3 3" xfId="53611" xr:uid="{8ABB471E-4492-41D6-8C59-723701D4FD8E}"/>
    <cellStyle name="Prosent 2 2 2 5 7 4 2 4" xfId="21835" xr:uid="{1521DCE7-011B-4DC2-88CF-B457468AB8F5}"/>
    <cellStyle name="Prosent 2 2 2 5 7 4 2_Avviksanalyse løpende RNB15 (1)" xfId="25546" xr:uid="{4375A125-0D6E-45E8-A14E-7ED7CCFA67E9}"/>
    <cellStyle name="Prosent 2 2 2 5 7 4 3" xfId="26971" xr:uid="{0842F8AB-3DCC-4E3C-8DC2-7B7F0F3F5885}"/>
    <cellStyle name="Prosent 2 2 2 5 7 4 4" xfId="23921" xr:uid="{5C26FB95-AB2A-46CA-948B-B67E1E4A43AC}"/>
    <cellStyle name="Prosent 2 2 2 5 7 4 4 2" xfId="35038" xr:uid="{34D496D7-DC99-4A69-B967-CA6E6DE12E2C}"/>
    <cellStyle name="Prosent 2 2 2 5 7 4 4 2 2" xfId="50475" xr:uid="{40FCC661-7512-4AF0-9364-6681C1990850}"/>
    <cellStyle name="Prosent 2 2 2 5 7 4 4 3" xfId="53612" xr:uid="{EE07F90D-9EB5-43C5-B58E-8AF9601CEAF7}"/>
    <cellStyle name="Prosent 2 2 2 5 7 4 5" xfId="21834" xr:uid="{EE1DF712-55C2-44AD-BDB4-ADA74C3F7AD3}"/>
    <cellStyle name="Prosent 2 2 2 5 7 4_Avviksanalyse løpende RNB15 (1)" xfId="25545" xr:uid="{2D03A3F1-E21F-405F-B7D4-F5F509BDDA82}"/>
    <cellStyle name="Prosent 2 2 2 5 7 5" xfId="26967" xr:uid="{84B643D1-6F52-4161-9E5B-C747C0A6C499}"/>
    <cellStyle name="Prosent 2 2 2 5 7 6" xfId="23917" xr:uid="{ACED9514-79FA-476F-96C5-C73EF7CD188E}"/>
    <cellStyle name="Prosent 2 2 2 5 7 6 2" xfId="35039" xr:uid="{FE719DCD-082C-4C09-BB9D-C6FF17A1EBA0}"/>
    <cellStyle name="Prosent 2 2 2 5 7 6 2 2" xfId="50471" xr:uid="{AC7E8BDE-33BD-4850-B3B1-9D5E6E871BDD}"/>
    <cellStyle name="Prosent 2 2 2 5 7 6 3" xfId="53613" xr:uid="{98B34D71-2168-4FC7-8602-2C78EF62FAAE}"/>
    <cellStyle name="Prosent 2 2 2 5 7 7" xfId="21830" xr:uid="{32AA4CC5-8489-4EE2-997B-CE9964AF620E}"/>
    <cellStyle name="Prosent 2 2 2 5 7_Avviksanalyse løpende RNB15 (1)" xfId="25541" xr:uid="{C818A9BF-0611-4747-8494-B1812A6569D1}"/>
    <cellStyle name="Prosent 2 2 2 5 8" xfId="11303" xr:uid="{14615FC0-E165-4CF8-8188-B5854E068D56}"/>
    <cellStyle name="Prosent 2 2 2 5 8 2" xfId="11304" xr:uid="{D9E1BC6F-AE26-4785-B4F6-ACE64F433966}"/>
    <cellStyle name="Prosent 2 2 2 5 8 2 2" xfId="26974" xr:uid="{3721FB38-490C-4E2F-8CD4-CC6940893E01}"/>
    <cellStyle name="Prosent 2 2 2 5 8 2 3" xfId="23924" xr:uid="{C6D53DE2-29D2-4502-A7F1-875B7FFC60F7}"/>
    <cellStyle name="Prosent 2 2 2 5 8 2 3 2" xfId="35040" xr:uid="{1BD6921C-9545-4F0A-A981-1D3CEF0A0BCB}"/>
    <cellStyle name="Prosent 2 2 2 5 8 2 3 2 2" xfId="50478" xr:uid="{93E144A5-C4F3-4E09-9865-63F9BEBD7058}"/>
    <cellStyle name="Prosent 2 2 2 5 8 2 3 3" xfId="53614" xr:uid="{4DD28CC4-D6A8-4DD3-8494-4F43221E3438}"/>
    <cellStyle name="Prosent 2 2 2 5 8 2 4" xfId="21837" xr:uid="{E7C583F5-48D7-4C45-9C98-8FFE8E74891E}"/>
    <cellStyle name="Prosent 2 2 2 5 8 2_Avviksanalyse løpende RNB15 (1)" xfId="25548" xr:uid="{50283696-4796-43C6-BD46-7A221BB7D7EA}"/>
    <cellStyle name="Prosent 2 2 2 5 8 3" xfId="26973" xr:uid="{A6B1F647-F9D0-41B6-AC06-60FE47C4A08D}"/>
    <cellStyle name="Prosent 2 2 2 5 8 4" xfId="23923" xr:uid="{4A88B0FA-27A1-492A-B791-B09FA2241179}"/>
    <cellStyle name="Prosent 2 2 2 5 8 4 2" xfId="35041" xr:uid="{01D4D0B0-63F9-4A6F-A955-8C70C7D430F7}"/>
    <cellStyle name="Prosent 2 2 2 5 8 4 2 2" xfId="50477" xr:uid="{48D5E73C-9C7D-4E9E-8369-DC94FFE44305}"/>
    <cellStyle name="Prosent 2 2 2 5 8 4 3" xfId="53615" xr:uid="{57AE6227-5BF0-4EEB-8913-8EC22039AEBF}"/>
    <cellStyle name="Prosent 2 2 2 5 8 5" xfId="21836" xr:uid="{671712E4-5613-47FE-9455-37867114986E}"/>
    <cellStyle name="Prosent 2 2 2 5 8_Avviksanalyse løpende RNB15 (1)" xfId="25547" xr:uid="{3B09CCF2-79DC-4D76-8593-99CCA4CF9BCC}"/>
    <cellStyle name="Prosent 2 2 2 5 9" xfId="11305" xr:uid="{DC3D2A14-6105-4FF6-BAC5-9B923CD51D76}"/>
    <cellStyle name="Prosent 2 2 2 5 9 2" xfId="11306" xr:uid="{ECEFFCB5-7E18-4A80-8264-A86C6B0AC9B1}"/>
    <cellStyle name="Prosent 2 2 2 5 9 2 2" xfId="26976" xr:uid="{A5E624BE-7B59-4A1A-BA71-D3853B110166}"/>
    <cellStyle name="Prosent 2 2 2 5 9 2 3" xfId="23926" xr:uid="{CCCAEB9D-07C5-4687-831F-F3324ACCCD7C}"/>
    <cellStyle name="Prosent 2 2 2 5 9 2 3 2" xfId="35042" xr:uid="{511D57B2-22D7-4B2F-8986-F58409A4A1B7}"/>
    <cellStyle name="Prosent 2 2 2 5 9 2 3 2 2" xfId="50480" xr:uid="{9CDAEE70-8E7D-4B2D-8CB0-F4CB614D1BCC}"/>
    <cellStyle name="Prosent 2 2 2 5 9 2 3 3" xfId="53616" xr:uid="{40D2AAA9-81FC-4FCD-90DB-3155406E45DE}"/>
    <cellStyle name="Prosent 2 2 2 5 9 2 4" xfId="21839" xr:uid="{A270DEB1-9AC6-4D44-9FDB-D837E9B52797}"/>
    <cellStyle name="Prosent 2 2 2 5 9 2_Avviksanalyse løpende RNB15 (1)" xfId="25550" xr:uid="{214513D7-A956-43B9-B665-431A6DDDC23F}"/>
    <cellStyle name="Prosent 2 2 2 5 9 3" xfId="26975" xr:uid="{AADECD84-5860-418F-9FC5-5E81CB43270F}"/>
    <cellStyle name="Prosent 2 2 2 5 9 4" xfId="23925" xr:uid="{65996A16-2A07-4431-BB89-FCC325CAB382}"/>
    <cellStyle name="Prosent 2 2 2 5 9 4 2" xfId="35043" xr:uid="{52DBF975-C8B9-4331-A51A-15B9AD0D0DC9}"/>
    <cellStyle name="Prosent 2 2 2 5 9 4 2 2" xfId="50479" xr:uid="{318D68BD-5C16-4099-93B5-54BF5063F104}"/>
    <cellStyle name="Prosent 2 2 2 5 9 4 3" xfId="53617" xr:uid="{61C74A21-2DAF-400E-9B79-0BE2F6477C75}"/>
    <cellStyle name="Prosent 2 2 2 5 9 5" xfId="21838" xr:uid="{30C57B9A-633F-47F1-AB36-F8C919B6C239}"/>
    <cellStyle name="Prosent 2 2 2 5 9_Avviksanalyse løpende RNB15 (1)" xfId="25549" xr:uid="{90E7EAA0-37A6-4AA4-BFC4-F1DA806D0A4D}"/>
    <cellStyle name="Prosent 2 2 2 5_Avviksanalyse løpende RNB15 (1)" xfId="25491" xr:uid="{0AA127B8-1138-45C6-828B-CEB0371F42B1}"/>
    <cellStyle name="Prosent 2 2 2 6" xfId="11307" xr:uid="{F36A3804-1647-4362-9379-7BDCBB461DC5}"/>
    <cellStyle name="Prosent 2 2 2 6 2" xfId="11308" xr:uid="{44736170-6BBE-4891-9320-D296548142A9}"/>
    <cellStyle name="Prosent 2 2 2 6 2 2" xfId="26978" xr:uid="{0AA9923E-7157-4A99-889E-113291D4896D}"/>
    <cellStyle name="Prosent 2 2 2 6 2 3" xfId="23928" xr:uid="{5FF15F28-37A1-4AF4-968B-355DF2082F53}"/>
    <cellStyle name="Prosent 2 2 2 6 2 3 2" xfId="35044" xr:uid="{48ED7B73-CEA9-4D9D-B187-CEDF99F0C87F}"/>
    <cellStyle name="Prosent 2 2 2 6 2 3 2 2" xfId="50482" xr:uid="{732100DC-CB8D-427E-A9C6-45220CA5E48E}"/>
    <cellStyle name="Prosent 2 2 2 6 2 3 3" xfId="53618" xr:uid="{9654B309-0844-48EF-AF84-25764160CD34}"/>
    <cellStyle name="Prosent 2 2 2 6 2 4" xfId="21841" xr:uid="{A23E5056-548C-476B-BF3F-E1E826E1C05E}"/>
    <cellStyle name="Prosent 2 2 2 6 2_Avviksanalyse løpende RNB15 (1)" xfId="25552" xr:uid="{4A8CEEB0-B6B9-4CE0-8C23-B8D20541D9FE}"/>
    <cellStyle name="Prosent 2 2 2 6 3" xfId="11309" xr:uid="{4D8A0255-4733-4E0E-B086-09BDBF3166E1}"/>
    <cellStyle name="Prosent 2 2 2 6 3 2" xfId="26979" xr:uid="{4FC35F07-1EDD-49AC-8DD3-89C2D074C0B7}"/>
    <cellStyle name="Prosent 2 2 2 6 3 3" xfId="23929" xr:uid="{9ED97B46-3875-4162-BD5F-042F9E194916}"/>
    <cellStyle name="Prosent 2 2 2 6 3 3 2" xfId="35045" xr:uid="{4A4ADA82-22EE-4714-9A73-86AC859AAEB4}"/>
    <cellStyle name="Prosent 2 2 2 6 3 3 2 2" xfId="50483" xr:uid="{8E2D51D2-304B-42A9-8EC1-6F6712890EC3}"/>
    <cellStyle name="Prosent 2 2 2 6 3 3 3" xfId="53619" xr:uid="{A6B4E08D-DADB-4638-B04B-532876ADF076}"/>
    <cellStyle name="Prosent 2 2 2 6 3 4" xfId="21842" xr:uid="{637B2E3B-E9DE-4C73-9C64-6FA8CB7F7DB5}"/>
    <cellStyle name="Prosent 2 2 2 6 3_Avviksanalyse løpende RNB15 (1)" xfId="25553" xr:uid="{0E30978D-8C6E-4BB8-A9D4-41FDA7C8D379}"/>
    <cellStyle name="Prosent 2 2 2 6 4" xfId="11310" xr:uid="{B45EA8E5-FA8E-4C81-95B3-72DA546205B2}"/>
    <cellStyle name="Prosent 2 2 2 6 4 2" xfId="11311" xr:uid="{DA85AEB5-8952-4400-BE5F-5A10BE6CA095}"/>
    <cellStyle name="Prosent 2 2 2 6 4 2 2" xfId="11312" xr:uid="{AF441255-85DD-4055-B376-D0DB78D491B3}"/>
    <cellStyle name="Prosent 2 2 2 6 4 2 2 2" xfId="26982" xr:uid="{EC4B741D-A18D-4BA0-B32B-94991200183B}"/>
    <cellStyle name="Prosent 2 2 2 6 4 2 2 3" xfId="23932" xr:uid="{FC0DF48C-B7AE-480A-9806-456D50E6A010}"/>
    <cellStyle name="Prosent 2 2 2 6 4 2 2 3 2" xfId="35046" xr:uid="{13C0E01D-17B1-472D-A55E-6B277E13E996}"/>
    <cellStyle name="Prosent 2 2 2 6 4 2 2 3 2 2" xfId="50486" xr:uid="{40F902E8-170C-43C7-A027-9EAE1C96EF2C}"/>
    <cellStyle name="Prosent 2 2 2 6 4 2 2 3 3" xfId="53620" xr:uid="{8F165545-A00D-4AD6-B9B3-D79570B10484}"/>
    <cellStyle name="Prosent 2 2 2 6 4 2 2 4" xfId="21845" xr:uid="{E2CBF62F-B8F9-4B5E-8BB3-3DDDD540A2C3}"/>
    <cellStyle name="Prosent 2 2 2 6 4 2 2_Avviksanalyse løpende RNB15 (1)" xfId="25556" xr:uid="{ABB214E8-3F39-4A07-A2D5-D9DB98ABD31A}"/>
    <cellStyle name="Prosent 2 2 2 6 4 2 3" xfId="11313" xr:uid="{FB123227-4794-4ED2-9D38-7737CC3F9A84}"/>
    <cellStyle name="Prosent 2 2 2 6 4 2 3 2" xfId="11314" xr:uid="{D9A05D79-2D2C-45EC-8E8B-518AC58B9D3D}"/>
    <cellStyle name="Prosent 2 2 2 6 4 2 3 2 2" xfId="26984" xr:uid="{9B7C6C4C-10F9-4F6D-8ABF-0D1CD82B8133}"/>
    <cellStyle name="Prosent 2 2 2 6 4 2 3 2 3" xfId="23934" xr:uid="{C6E5A61E-C6B4-49A0-92ED-DFAA8FE2124C}"/>
    <cellStyle name="Prosent 2 2 2 6 4 2 3 2 3 2" xfId="35047" xr:uid="{65383D64-B6F1-47C1-81DC-5141177ED558}"/>
    <cellStyle name="Prosent 2 2 2 6 4 2 3 2 3 2 2" xfId="50488" xr:uid="{BB774648-5F5B-487B-9EC8-CA509958B800}"/>
    <cellStyle name="Prosent 2 2 2 6 4 2 3 2 3 3" xfId="53621" xr:uid="{90EDE03F-D86A-4EF9-B940-BF9CDF758F50}"/>
    <cellStyle name="Prosent 2 2 2 6 4 2 3 2 4" xfId="21847" xr:uid="{CE9606F0-CEE4-4987-BBD8-1825200BDF35}"/>
    <cellStyle name="Prosent 2 2 2 6 4 2 3 2_Avviksanalyse løpende RNB15 (1)" xfId="25558" xr:uid="{DE4D8853-9F33-4419-8E6E-65A25C78DF6D}"/>
    <cellStyle name="Prosent 2 2 2 6 4 2 3 3" xfId="26983" xr:uid="{51B8839B-F691-4AC8-B16A-CCF58A7F8F72}"/>
    <cellStyle name="Prosent 2 2 2 6 4 2 3 4" xfId="23933" xr:uid="{83A9C0F7-8734-4CF6-86D9-5BED1F840536}"/>
    <cellStyle name="Prosent 2 2 2 6 4 2 3 4 2" xfId="35048" xr:uid="{0FCA3327-DA1A-45DC-9063-23B2DAB54F22}"/>
    <cellStyle name="Prosent 2 2 2 6 4 2 3 4 2 2" xfId="50487" xr:uid="{3079C8AE-2BF7-4ECD-9B1B-601F6D04DB14}"/>
    <cellStyle name="Prosent 2 2 2 6 4 2 3 4 3" xfId="53622" xr:uid="{08100295-3AE2-441E-9FEF-9624373D12A3}"/>
    <cellStyle name="Prosent 2 2 2 6 4 2 3 5" xfId="21846" xr:uid="{9FF2A4A1-938B-409F-8530-63328CDD94B8}"/>
    <cellStyle name="Prosent 2 2 2 6 4 2 3_Avviksanalyse løpende RNB15 (1)" xfId="25557" xr:uid="{66DD9FE8-A677-4BF2-BDA1-3B50E439D473}"/>
    <cellStyle name="Prosent 2 2 2 6 4 2 4" xfId="11315" xr:uid="{E2BB51A7-C117-44EF-8C3E-088FF184C7E8}"/>
    <cellStyle name="Prosent 2 2 2 6 4 2 4 2" xfId="11316" xr:uid="{11EDEE4B-651A-4474-8B1C-909C5DD621DA}"/>
    <cellStyle name="Prosent 2 2 2 6 4 2 4 2 2" xfId="26986" xr:uid="{BAE4036C-E373-46C4-9269-112B2D4C03C5}"/>
    <cellStyle name="Prosent 2 2 2 6 4 2 4 2 3" xfId="23936" xr:uid="{BF979626-5A38-4FB7-B7D4-22DB871916D1}"/>
    <cellStyle name="Prosent 2 2 2 6 4 2 4 2 3 2" xfId="35049" xr:uid="{C5A3222F-F65B-492C-8924-FF04CC4145CA}"/>
    <cellStyle name="Prosent 2 2 2 6 4 2 4 2 3 2 2" xfId="50490" xr:uid="{98385879-71F6-4EF2-BBA0-857097A20560}"/>
    <cellStyle name="Prosent 2 2 2 6 4 2 4 2 3 3" xfId="53623" xr:uid="{23A69734-C102-4BAF-B230-858CBE0FF6F1}"/>
    <cellStyle name="Prosent 2 2 2 6 4 2 4 2 4" xfId="21849" xr:uid="{41DE7DA6-981B-4CFC-A5A8-103CFCB64BC8}"/>
    <cellStyle name="Prosent 2 2 2 6 4 2 4 2_Avviksanalyse løpende RNB15 (1)" xfId="25560" xr:uid="{2C821E25-2B47-4641-A0DB-D924348DB2E9}"/>
    <cellStyle name="Prosent 2 2 2 6 4 2 4 3" xfId="26985" xr:uid="{6C114443-CF7F-4157-8E63-FAC4BCB5629D}"/>
    <cellStyle name="Prosent 2 2 2 6 4 2 4 4" xfId="23935" xr:uid="{6A452E25-2DAB-46D8-BED0-0DB75214C9C7}"/>
    <cellStyle name="Prosent 2 2 2 6 4 2 4 4 2" xfId="35050" xr:uid="{3A697F9F-885B-4283-B0B2-E90BC06C8ABF}"/>
    <cellStyle name="Prosent 2 2 2 6 4 2 4 4 2 2" xfId="50489" xr:uid="{C1832458-40A8-494B-990D-AD173E59F87E}"/>
    <cellStyle name="Prosent 2 2 2 6 4 2 4 4 3" xfId="53624" xr:uid="{525CAEB6-D32B-47B9-93D0-0D6AF68FF432}"/>
    <cellStyle name="Prosent 2 2 2 6 4 2 4 5" xfId="21848" xr:uid="{53E1006F-89E7-4FC4-A9CD-BA5A4EAAD4D4}"/>
    <cellStyle name="Prosent 2 2 2 6 4 2 4_Avviksanalyse løpende RNB15 (1)" xfId="25559" xr:uid="{1B4DB7D1-D1FD-4F21-887D-F5737F765EF8}"/>
    <cellStyle name="Prosent 2 2 2 6 4 2 5" xfId="26981" xr:uid="{22A3EC39-EDB7-441C-A851-3EB4D2098330}"/>
    <cellStyle name="Prosent 2 2 2 6 4 2 6" xfId="23931" xr:uid="{EDEF7E16-51F0-48C5-8E38-5487334B92CB}"/>
    <cellStyle name="Prosent 2 2 2 6 4 2 6 2" xfId="35051" xr:uid="{C2D6336F-1F53-46FA-8CB5-313E8CB68169}"/>
    <cellStyle name="Prosent 2 2 2 6 4 2 6 2 2" xfId="50485" xr:uid="{62975367-83BB-4422-8B43-339054C30081}"/>
    <cellStyle name="Prosent 2 2 2 6 4 2 6 3" xfId="53625" xr:uid="{5B55B5C4-2F21-4963-8A2B-51A5A836C238}"/>
    <cellStyle name="Prosent 2 2 2 6 4 2 7" xfId="21844" xr:uid="{05460406-62F7-4290-BF23-AB86C4A0223B}"/>
    <cellStyle name="Prosent 2 2 2 6 4 2_Avviksanalyse løpende RNB15 (1)" xfId="25555" xr:uid="{CCDF7A2D-C40A-4FC2-9EA5-E5B3576C045E}"/>
    <cellStyle name="Prosent 2 2 2 6 4 3" xfId="11317" xr:uid="{B8146AB3-7617-41B6-BE22-C36782F657EF}"/>
    <cellStyle name="Prosent 2 2 2 6 4 3 2" xfId="26987" xr:uid="{2E487ED2-46B6-4330-9D40-6090BCD3B8A2}"/>
    <cellStyle name="Prosent 2 2 2 6 4 3 3" xfId="23937" xr:uid="{435AE35F-78E7-4E20-8180-ADE254B66C46}"/>
    <cellStyle name="Prosent 2 2 2 6 4 3 3 2" xfId="35052" xr:uid="{A9C765DA-ECC3-4BE4-A3F4-3B031ADC01F3}"/>
    <cellStyle name="Prosent 2 2 2 6 4 3 3 2 2" xfId="50491" xr:uid="{C016838C-C424-41D7-8F19-5FECBA34909F}"/>
    <cellStyle name="Prosent 2 2 2 6 4 3 3 3" xfId="53626" xr:uid="{E96CA449-5475-46D7-B35C-F9657F3BD0AB}"/>
    <cellStyle name="Prosent 2 2 2 6 4 3 4" xfId="21850" xr:uid="{868F1973-131E-4414-BE74-F24AB447F125}"/>
    <cellStyle name="Prosent 2 2 2 6 4 3_Avviksanalyse løpende RNB15 (1)" xfId="25561" xr:uid="{CC64B1E0-258E-4FC0-AFE9-52FC6CEF5AE9}"/>
    <cellStyle name="Prosent 2 2 2 6 4 4" xfId="11318" xr:uid="{D5DE22AD-13C2-4582-AD99-0DE3115ACE9A}"/>
    <cellStyle name="Prosent 2 2 2 6 4 4 2" xfId="11319" xr:uid="{08977E64-70C2-4F7E-A6AA-DC141A0C4C30}"/>
    <cellStyle name="Prosent 2 2 2 6 4 4 2 2" xfId="26989" xr:uid="{65866D44-5EE2-4295-A7F7-ADE340D0C875}"/>
    <cellStyle name="Prosent 2 2 2 6 4 4 2 3" xfId="23939" xr:uid="{94AEFB55-899D-4AD4-BA48-E221354915E8}"/>
    <cellStyle name="Prosent 2 2 2 6 4 4 2 3 2" xfId="35053" xr:uid="{F0E24629-5213-4FCF-9A4C-C44069A0B433}"/>
    <cellStyle name="Prosent 2 2 2 6 4 4 2 3 2 2" xfId="50493" xr:uid="{DCC0F66B-A57B-45EC-8D90-48C29DA4606C}"/>
    <cellStyle name="Prosent 2 2 2 6 4 4 2 3 3" xfId="53627" xr:uid="{0F0341F2-D262-483E-9826-0D5FFB90BF72}"/>
    <cellStyle name="Prosent 2 2 2 6 4 4 2 4" xfId="21852" xr:uid="{FECF3C2D-7DE5-4BF8-BE19-51D91D4B560A}"/>
    <cellStyle name="Prosent 2 2 2 6 4 4 2_Avviksanalyse løpende RNB15 (1)" xfId="25563" xr:uid="{5AC8CB75-BDC6-4235-891A-79A1687C6172}"/>
    <cellStyle name="Prosent 2 2 2 6 4 4 3" xfId="26988" xr:uid="{4D0C9E3E-5A39-41BB-978A-CCD1C2141B34}"/>
    <cellStyle name="Prosent 2 2 2 6 4 4 4" xfId="23938" xr:uid="{C231DBC6-5822-4B5F-87E7-EBFD4045E6F5}"/>
    <cellStyle name="Prosent 2 2 2 6 4 4 4 2" xfId="35054" xr:uid="{19B57ACF-3D2B-4D10-B05A-20B53B4967E6}"/>
    <cellStyle name="Prosent 2 2 2 6 4 4 4 2 2" xfId="50492" xr:uid="{F8DDCB46-55FA-4DD4-B3D9-26831A4EA121}"/>
    <cellStyle name="Prosent 2 2 2 6 4 4 4 3" xfId="53628" xr:uid="{0663A82A-C6EC-493B-9862-E65AC6C7BE86}"/>
    <cellStyle name="Prosent 2 2 2 6 4 4 5" xfId="21851" xr:uid="{3E0E6AB1-5698-470A-800F-B527EB9244BA}"/>
    <cellStyle name="Prosent 2 2 2 6 4 4_Avviksanalyse løpende RNB15 (1)" xfId="25562" xr:uid="{47E0F1AE-28A0-4565-8F63-872805C5B100}"/>
    <cellStyle name="Prosent 2 2 2 6 4 5" xfId="11320" xr:uid="{E4DA6312-EAE7-4A91-B5C5-E63D5E70DF55}"/>
    <cellStyle name="Prosent 2 2 2 6 4 5 2" xfId="11321" xr:uid="{CAA6117E-280C-4262-BFAC-4F4219BBE5F5}"/>
    <cellStyle name="Prosent 2 2 2 6 4 5 2 2" xfId="26991" xr:uid="{D3FE29E4-1943-4B2B-BAF9-EEE3E2F22759}"/>
    <cellStyle name="Prosent 2 2 2 6 4 5 2 3" xfId="23941" xr:uid="{49FB9B3E-EC53-4532-BDA8-C83931A2F0E8}"/>
    <cellStyle name="Prosent 2 2 2 6 4 5 2 3 2" xfId="35055" xr:uid="{0EE96CD1-9136-4CE7-ABA9-3CCCD741A795}"/>
    <cellStyle name="Prosent 2 2 2 6 4 5 2 3 2 2" xfId="50495" xr:uid="{DD181540-D385-4488-8509-0E8446EF7FE9}"/>
    <cellStyle name="Prosent 2 2 2 6 4 5 2 3 3" xfId="53629" xr:uid="{7F5901CA-1478-4E2D-83E0-EFC66A84D7CF}"/>
    <cellStyle name="Prosent 2 2 2 6 4 5 2 4" xfId="21854" xr:uid="{C545D728-5712-47F8-AF08-F7C7AEB576F3}"/>
    <cellStyle name="Prosent 2 2 2 6 4 5 2_Avviksanalyse løpende RNB15 (1)" xfId="25565" xr:uid="{647006A5-82BF-48B6-8B8D-FB85B2CA7272}"/>
    <cellStyle name="Prosent 2 2 2 6 4 5 3" xfId="26990" xr:uid="{8B3F3760-8A8D-48A5-89E2-DD176ED4FB23}"/>
    <cellStyle name="Prosent 2 2 2 6 4 5 4" xfId="23940" xr:uid="{C5ABB18C-1A6D-4F5D-AED2-16A8C0C4E284}"/>
    <cellStyle name="Prosent 2 2 2 6 4 5 4 2" xfId="35056" xr:uid="{D606C32B-BFCC-459E-A00F-1F6D6C51B7DA}"/>
    <cellStyle name="Prosent 2 2 2 6 4 5 4 2 2" xfId="50494" xr:uid="{76303F4C-18D8-4D25-A68C-233D942A340D}"/>
    <cellStyle name="Prosent 2 2 2 6 4 5 4 3" xfId="53630" xr:uid="{40D8343C-3878-4147-AD24-F79F3ACE6882}"/>
    <cellStyle name="Prosent 2 2 2 6 4 5 5" xfId="21853" xr:uid="{4EFC0287-58EB-43AC-BB43-3296C6574DB0}"/>
    <cellStyle name="Prosent 2 2 2 6 4 5_Avviksanalyse løpende RNB15 (1)" xfId="25564" xr:uid="{1EE15B59-A8C0-488E-8381-4203E044049C}"/>
    <cellStyle name="Prosent 2 2 2 6 4 6" xfId="26980" xr:uid="{973F2016-8434-4F0D-9506-CB26159EADF8}"/>
    <cellStyle name="Prosent 2 2 2 6 4 7" xfId="23930" xr:uid="{1A38C5B8-0729-46FF-8851-AD15C2ECBAB5}"/>
    <cellStyle name="Prosent 2 2 2 6 4 7 2" xfId="35057" xr:uid="{ED21E2D2-2A3A-4206-87A2-7AA11D23A159}"/>
    <cellStyle name="Prosent 2 2 2 6 4 7 2 2" xfId="50484" xr:uid="{B2C1829E-86FC-4AEB-8FE0-C1C9907E6741}"/>
    <cellStyle name="Prosent 2 2 2 6 4 7 3" xfId="53631" xr:uid="{15EBF69E-5A47-4C92-BFF4-E8264496EBC4}"/>
    <cellStyle name="Prosent 2 2 2 6 4 8" xfId="21843" xr:uid="{7CCDB3DB-9DF4-418F-BF21-8B28F4078E23}"/>
    <cellStyle name="Prosent 2 2 2 6 4_Avviksanalyse løpende RNB15 (1)" xfId="25554" xr:uid="{4A05C1BA-7CFA-4D8F-8C2E-AC2CD806FF4A}"/>
    <cellStyle name="Prosent 2 2 2 6 5" xfId="26977" xr:uid="{EBDE8CA4-797F-4D0C-845A-35C704C7D117}"/>
    <cellStyle name="Prosent 2 2 2 6 6" xfId="23927" xr:uid="{9632B5FE-EF2F-4496-883A-A898AFDEA22F}"/>
    <cellStyle name="Prosent 2 2 2 6 6 2" xfId="35058" xr:uid="{9130CB05-18AD-4901-8952-2BE990C61ABA}"/>
    <cellStyle name="Prosent 2 2 2 6 6 2 2" xfId="50481" xr:uid="{B13ED163-9E1C-4214-B952-5998A4880ACE}"/>
    <cellStyle name="Prosent 2 2 2 6 6 3" xfId="53632" xr:uid="{12D64431-8389-4005-9386-D391608450BC}"/>
    <cellStyle name="Prosent 2 2 2 6 7" xfId="21840" xr:uid="{4897A106-0A73-4CD3-B5EC-FA3BFE4C7D6C}"/>
    <cellStyle name="Prosent 2 2 2 6_Avviksanalyse løpende RNB15 (1)" xfId="25551" xr:uid="{159D7E05-2554-438A-B0E4-5AEEEFB96571}"/>
    <cellStyle name="Prosent 2 2 2 7" xfId="11322" xr:uid="{BF855B1B-67A1-4935-8403-C0C4176BBEAB}"/>
    <cellStyle name="Prosent 2 2 2 7 2" xfId="11323" xr:uid="{C9502B45-96A2-4D13-9DB7-91EA507DDA54}"/>
    <cellStyle name="Prosent 2 2 2 7 2 2" xfId="11324" xr:uid="{B620E057-B9ED-4FA4-9433-2E4386EC958D}"/>
    <cellStyle name="Prosent 2 2 2 7 2 2 2" xfId="26994" xr:uid="{67965E08-4304-40CD-A710-1357EF555FA6}"/>
    <cellStyle name="Prosent 2 2 2 7 2 2 3" xfId="23944" xr:uid="{0461AD90-7565-4FB9-BF15-24BAFEB17013}"/>
    <cellStyle name="Prosent 2 2 2 7 2 2 3 2" xfId="35059" xr:uid="{610A2DA1-CF71-424D-A145-8DE3880BD7D0}"/>
    <cellStyle name="Prosent 2 2 2 7 2 2 3 2 2" xfId="50498" xr:uid="{E8BE3C50-BF26-4B42-86A1-E0A0D9D73F44}"/>
    <cellStyle name="Prosent 2 2 2 7 2 2 3 3" xfId="53633" xr:uid="{5AD8AB95-0EFC-4561-84DC-B8B8143BAE8D}"/>
    <cellStyle name="Prosent 2 2 2 7 2 2 4" xfId="21857" xr:uid="{FB1B9FC1-B522-4669-9357-65BAA674A0F0}"/>
    <cellStyle name="Prosent 2 2 2 7 2 2_Avviksanalyse løpende RNB15 (1)" xfId="25568" xr:uid="{D45B6467-E721-402C-B184-3190EDBC58AF}"/>
    <cellStyle name="Prosent 2 2 2 7 2 3" xfId="11325" xr:uid="{D6E7BB20-2587-4FC2-9241-87EC2489F0BA}"/>
    <cellStyle name="Prosent 2 2 2 7 2 3 2" xfId="11326" xr:uid="{DC48F096-4D27-4992-983A-D7A158F5E473}"/>
    <cellStyle name="Prosent 2 2 2 7 2 3 2 2" xfId="26996" xr:uid="{F9D0C4E4-DE83-4F12-A1E7-ADA690480B6F}"/>
    <cellStyle name="Prosent 2 2 2 7 2 3 2 3" xfId="23946" xr:uid="{41FE3B9C-32F9-4EA6-94B9-660902AE53DC}"/>
    <cellStyle name="Prosent 2 2 2 7 2 3 2 3 2" xfId="35060" xr:uid="{19DF9057-9D3A-457E-BA2E-DDBF959C1007}"/>
    <cellStyle name="Prosent 2 2 2 7 2 3 2 3 2 2" xfId="50500" xr:uid="{13FFE8D1-A4A5-405A-890D-D98D75AA1C43}"/>
    <cellStyle name="Prosent 2 2 2 7 2 3 2 3 3" xfId="53634" xr:uid="{DA2127E4-663B-410F-9C4C-DACD6E97ECB6}"/>
    <cellStyle name="Prosent 2 2 2 7 2 3 2 4" xfId="21859" xr:uid="{50BA6428-6473-4EBD-A385-FED6E04C8D10}"/>
    <cellStyle name="Prosent 2 2 2 7 2 3 2_Avviksanalyse løpende RNB15 (1)" xfId="25570" xr:uid="{077516C6-091C-49F2-B966-53E951AB089C}"/>
    <cellStyle name="Prosent 2 2 2 7 2 3 3" xfId="26995" xr:uid="{A12B6C73-09C3-4D99-AFB2-B3980AD1C25B}"/>
    <cellStyle name="Prosent 2 2 2 7 2 3 4" xfId="23945" xr:uid="{B6412F6B-A5E6-4548-9C48-D69B2938EE13}"/>
    <cellStyle name="Prosent 2 2 2 7 2 3 4 2" xfId="35061" xr:uid="{15B58635-D4F1-405A-BAC8-7533CEAEEE93}"/>
    <cellStyle name="Prosent 2 2 2 7 2 3 4 2 2" xfId="50499" xr:uid="{E71115C7-64D3-4DFF-A17A-A5E8922E9336}"/>
    <cellStyle name="Prosent 2 2 2 7 2 3 4 3" xfId="53635" xr:uid="{F6789A3B-9628-482A-86B4-E3CC00DB7D0F}"/>
    <cellStyle name="Prosent 2 2 2 7 2 3 5" xfId="21858" xr:uid="{4F473295-6E0B-4EF2-B9C1-0C46FDCBD381}"/>
    <cellStyle name="Prosent 2 2 2 7 2 3_Avviksanalyse løpende RNB15 (1)" xfId="25569" xr:uid="{513FC959-B969-46DB-ABBE-6C1A959DD1B1}"/>
    <cellStyle name="Prosent 2 2 2 7 2 4" xfId="11327" xr:uid="{1694F13D-BC2E-4100-8259-53390CD65B74}"/>
    <cellStyle name="Prosent 2 2 2 7 2 4 2" xfId="11328" xr:uid="{A2B458B6-E6BB-443E-9245-D5787589635D}"/>
    <cellStyle name="Prosent 2 2 2 7 2 4 2 2" xfId="26998" xr:uid="{5D87B3D4-FE03-4959-AFF7-9378940F0B2B}"/>
    <cellStyle name="Prosent 2 2 2 7 2 4 2 3" xfId="23948" xr:uid="{84763673-7311-456D-B826-BF6DAFD16A66}"/>
    <cellStyle name="Prosent 2 2 2 7 2 4 2 3 2" xfId="35062" xr:uid="{6A81C845-5B49-4C37-85D9-E657A9D3BAE9}"/>
    <cellStyle name="Prosent 2 2 2 7 2 4 2 3 2 2" xfId="50502" xr:uid="{79EFFB22-BFC0-4953-92B5-1B444C8A4CBC}"/>
    <cellStyle name="Prosent 2 2 2 7 2 4 2 3 3" xfId="53636" xr:uid="{6C2BB00F-8EE3-4CD6-87F1-DFC5CBA31509}"/>
    <cellStyle name="Prosent 2 2 2 7 2 4 2 4" xfId="21861" xr:uid="{E6BAF521-582C-4E8D-A9D5-5A93682D4C20}"/>
    <cellStyle name="Prosent 2 2 2 7 2 4 2_Avviksanalyse løpende RNB15 (1)" xfId="25572" xr:uid="{9813C763-9792-4816-921F-484F71B245F0}"/>
    <cellStyle name="Prosent 2 2 2 7 2 4 3" xfId="26997" xr:uid="{9D66A140-9AB2-4C5E-BE5A-FA82B3B54EBB}"/>
    <cellStyle name="Prosent 2 2 2 7 2 4 4" xfId="23947" xr:uid="{AB9904FB-2DDE-40C8-AB08-18FA4DBFA3AC}"/>
    <cellStyle name="Prosent 2 2 2 7 2 4 4 2" xfId="35063" xr:uid="{378FEC60-99DD-4251-B063-16490E237162}"/>
    <cellStyle name="Prosent 2 2 2 7 2 4 4 2 2" xfId="50501" xr:uid="{98A0D111-ECA3-45F6-993C-741DD3AFB01C}"/>
    <cellStyle name="Prosent 2 2 2 7 2 4 4 3" xfId="53637" xr:uid="{CC1807F1-79C2-4FC2-88E2-3DFD807ABAD7}"/>
    <cellStyle name="Prosent 2 2 2 7 2 4 5" xfId="21860" xr:uid="{1F6C5B43-52AE-41C7-B71E-DE42FB5FDC92}"/>
    <cellStyle name="Prosent 2 2 2 7 2 4_Avviksanalyse løpende RNB15 (1)" xfId="25571" xr:uid="{0854816E-1868-409F-8724-BD031F0ED8B3}"/>
    <cellStyle name="Prosent 2 2 2 7 2 5" xfId="26993" xr:uid="{CA85EF57-49FB-45C0-9302-CA5E3F145950}"/>
    <cellStyle name="Prosent 2 2 2 7 2 6" xfId="23943" xr:uid="{FDD6696A-E379-4C78-8BFE-E89587650BF0}"/>
    <cellStyle name="Prosent 2 2 2 7 2 6 2" xfId="35064" xr:uid="{055E3085-0966-402F-8FB8-BBA65BF5F43E}"/>
    <cellStyle name="Prosent 2 2 2 7 2 6 2 2" xfId="50497" xr:uid="{6055AB8D-13AF-4ECA-A8F4-6D8A62BEC941}"/>
    <cellStyle name="Prosent 2 2 2 7 2 6 3" xfId="53638" xr:uid="{FD5477B2-236F-4987-A81E-F9B9C92787C5}"/>
    <cellStyle name="Prosent 2 2 2 7 2 7" xfId="21856" xr:uid="{62C85249-FA24-47DA-9641-6635B16838D5}"/>
    <cellStyle name="Prosent 2 2 2 7 2_Avviksanalyse løpende RNB15 (1)" xfId="25567" xr:uid="{3A9D1396-3DA4-4A4D-9CCC-808960764725}"/>
    <cellStyle name="Prosent 2 2 2 7 3" xfId="11329" xr:uid="{FED9429E-B431-43B1-879E-86C2D5250C29}"/>
    <cellStyle name="Prosent 2 2 2 7 3 2" xfId="21863" xr:uid="{FDEF80FF-6E47-4014-ADBD-D0E048E0FF8D}"/>
    <cellStyle name="Prosent 2 2 2 7 3 2 2" xfId="26999" xr:uid="{34C2F18E-79A2-4A6A-BB29-DC147D6FD894}"/>
    <cellStyle name="Prosent 2 2 2 7 3 2 3" xfId="24296" xr:uid="{41397F70-05B5-45C4-9B1A-734AC4F3A03D}"/>
    <cellStyle name="Prosent 2 2 2 7 3 2 3 2" xfId="35065" xr:uid="{3372024B-5AA5-437B-9AF4-44360881D584}"/>
    <cellStyle name="Prosent 2 2 2 7 3 2 3 2 2" xfId="50850" xr:uid="{A8058925-BA50-471D-BFCA-195E1ECB9F35}"/>
    <cellStyle name="Prosent 2 2 2 7 3 2 3 3" xfId="53639" xr:uid="{89343CEC-7E7B-4559-86B5-308A53F591EA}"/>
    <cellStyle name="Prosent 2 2 2 7 3 2_Avviksanalyse løpende RNB15 (1)" xfId="25573" xr:uid="{B93329D9-52A4-4FAD-8C3A-FFCDBD80C96D}"/>
    <cellStyle name="Prosent 2 2 2 7 3 3" xfId="21862" xr:uid="{604663E5-43A4-413A-9AE3-F8F5F83E16D0}"/>
    <cellStyle name="Prosent 2 2 2 7 4" xfId="11330" xr:uid="{85A5D2EB-A014-4A21-9FFE-2D4AA4B6BD54}"/>
    <cellStyle name="Prosent 2 2 2 7 4 2" xfId="11331" xr:uid="{441C6896-7AF3-4B36-9A40-9D8E9E32C2E3}"/>
    <cellStyle name="Prosent 2 2 2 7 4 2 2" xfId="21866" xr:uid="{9F3AB109-3947-4EE6-9241-1CFF320C2D7C}"/>
    <cellStyle name="Prosent 2 2 2 7 4 2 2 2" xfId="27000" xr:uid="{28BF8421-9D9E-41A2-AE90-134FD3DBE5C6}"/>
    <cellStyle name="Prosent 2 2 2 7 4 2 2 3" xfId="24471" xr:uid="{D20E497F-F31A-4FA2-A2D8-0CDA0ADC5623}"/>
    <cellStyle name="Prosent 2 2 2 7 4 2 2 3 2" xfId="35066" xr:uid="{8940FF55-5747-43DA-B442-7640B356431A}"/>
    <cellStyle name="Prosent 2 2 2 7 4 2 2 3 2 2" xfId="51025" xr:uid="{F3C9F0D2-8C2F-4ACB-A20A-5DE755A2DA49}"/>
    <cellStyle name="Prosent 2 2 2 7 4 2 2 3 3" xfId="53640" xr:uid="{ED8E9D7E-6B36-48C1-B29B-5E9AFCF9C4B2}"/>
    <cellStyle name="Prosent 2 2 2 7 4 2 2_Avviksanalyse løpende RNB15 (1)" xfId="25574" xr:uid="{62C78668-62E1-46C9-BFC4-5F413BEC02BF}"/>
    <cellStyle name="Prosent 2 2 2 7 4 2 3" xfId="21865" xr:uid="{78D0142F-1A39-4C91-9663-77A35EB2D70D}"/>
    <cellStyle name="Prosent 2 2 2 7 4 3" xfId="21867" xr:uid="{D121843D-2171-42BA-A1B3-C81EBC120FF4}"/>
    <cellStyle name="Prosent 2 2 2 7 4 3 2" xfId="27001" xr:uid="{24D24B05-E08A-4B12-816B-0CCF9F38CC50}"/>
    <cellStyle name="Prosent 2 2 2 7 4 3 3" xfId="24470" xr:uid="{583FC875-A996-421C-A4C8-C8EF50EC7D57}"/>
    <cellStyle name="Prosent 2 2 2 7 4 3 3 2" xfId="35067" xr:uid="{04DD1E8E-1A03-4EDD-B24C-353984FCED18}"/>
    <cellStyle name="Prosent 2 2 2 7 4 3 3 2 2" xfId="51024" xr:uid="{B6C7C995-48C6-49D5-9EE1-FD9B933B027B}"/>
    <cellStyle name="Prosent 2 2 2 7 4 3 3 3" xfId="53641" xr:uid="{650C70B1-130E-4AC1-9153-C4A48800F16A}"/>
    <cellStyle name="Prosent 2 2 2 7 4 3_Avviksanalyse løpende RNB15 (1)" xfId="25575" xr:uid="{35EE5243-1F28-42AC-8F91-66611783BAC7}"/>
    <cellStyle name="Prosent 2 2 2 7 4 4" xfId="21864" xr:uid="{EC4AAE40-8098-4A98-9B92-27E725B82C71}"/>
    <cellStyle name="Prosent 2 2 2 7 5" xfId="11332" xr:uid="{219EA604-B865-40EB-8432-751B8E3C64FE}"/>
    <cellStyle name="Prosent 2 2 2 7 5 2" xfId="11333" xr:uid="{A14F4E1F-1570-4BE9-9D1B-B4CD45FBA07C}"/>
    <cellStyle name="Prosent 2 2 2 7 5 2 2" xfId="21870" xr:uid="{AC0AE41B-6235-4B4F-85DF-648EE510834C}"/>
    <cellStyle name="Prosent 2 2 2 7 5 2 2 2" xfId="27002" xr:uid="{CDB89A5B-5C0B-4512-8864-E0537CDD4E94}"/>
    <cellStyle name="Prosent 2 2 2 7 5 2 2 3" xfId="24473" xr:uid="{339366AB-F2AF-417E-86F1-01B646F910DA}"/>
    <cellStyle name="Prosent 2 2 2 7 5 2 2 3 2" xfId="35068" xr:uid="{A32BFBBB-4FBE-4A03-BF5A-3D280C4C5A5D}"/>
    <cellStyle name="Prosent 2 2 2 7 5 2 2 3 2 2" xfId="51027" xr:uid="{5F77EA7B-6326-438C-B07C-4781E0FC872A}"/>
    <cellStyle name="Prosent 2 2 2 7 5 2 2 3 3" xfId="53642" xr:uid="{98F0C6F2-AAF6-483F-B5E3-889D291C4A8D}"/>
    <cellStyle name="Prosent 2 2 2 7 5 2 2_Avviksanalyse løpende RNB15 (1)" xfId="25576" xr:uid="{DCF52681-FCFF-4268-812F-AE64041B1542}"/>
    <cellStyle name="Prosent 2 2 2 7 5 2 3" xfId="21869" xr:uid="{8400977F-C627-428C-A003-0C5A341B7D36}"/>
    <cellStyle name="Prosent 2 2 2 7 5 3" xfId="21871" xr:uid="{54FE89D9-68C0-48DA-8526-34490534A5EC}"/>
    <cellStyle name="Prosent 2 2 2 7 5 3 2" xfId="27003" xr:uid="{812FD4C5-E9EF-44F0-8F44-F0EF17E42FD1}"/>
    <cellStyle name="Prosent 2 2 2 7 5 3 3" xfId="24472" xr:uid="{572910E6-E43B-4646-A730-F504063AA270}"/>
    <cellStyle name="Prosent 2 2 2 7 5 3 3 2" xfId="35069" xr:uid="{F66CA6FD-E108-4D6E-A716-468BB75503C7}"/>
    <cellStyle name="Prosent 2 2 2 7 5 3 3 2 2" xfId="51026" xr:uid="{2A0030F9-27AD-444F-AF68-87A7F0050249}"/>
    <cellStyle name="Prosent 2 2 2 7 5 3 3 3" xfId="53643" xr:uid="{8D16A4BB-1E17-4300-9249-73C025624D79}"/>
    <cellStyle name="Prosent 2 2 2 7 5 3_Avviksanalyse løpende RNB15 (1)" xfId="25577" xr:uid="{07FDD63A-D541-42BF-A579-5FA2B1EC700A}"/>
    <cellStyle name="Prosent 2 2 2 7 5 4" xfId="21868" xr:uid="{791F3ED0-9BD2-4588-8F01-B63642FA0701}"/>
    <cellStyle name="Prosent 2 2 2 7 6" xfId="26992" xr:uid="{402EE019-5B0D-4B9D-A299-404BAC756C8E}"/>
    <cellStyle name="Prosent 2 2 2 7 7" xfId="23942" xr:uid="{A74E845C-580C-426D-8042-74604512D15C}"/>
    <cellStyle name="Prosent 2 2 2 7 7 2" xfId="35070" xr:uid="{9C0CD2F6-0AF3-4D63-9FA5-830F8A237233}"/>
    <cellStyle name="Prosent 2 2 2 7 7 2 2" xfId="50496" xr:uid="{63C1FC5D-AE94-43E2-922C-CEB273F2A069}"/>
    <cellStyle name="Prosent 2 2 2 7 7 3" xfId="53644" xr:uid="{F93C8B89-12C1-49CF-9E87-1D23F60A92FB}"/>
    <cellStyle name="Prosent 2 2 2 7 8" xfId="21855" xr:uid="{404257A7-F506-4EA8-9760-1BCC347C1989}"/>
    <cellStyle name="Prosent 2 2 2 7_Avviksanalyse løpende RNB15 (1)" xfId="25566" xr:uid="{B7C31D82-C2B9-4BB9-A378-8BBBCFBBCBA0}"/>
    <cellStyle name="Prosent 2 2 2 8" xfId="50172" xr:uid="{CDA75746-18CD-4238-B3FB-D7D8A338FAB0}"/>
    <cellStyle name="Prosent 2 2 2 9" xfId="11045" xr:uid="{26815FAA-3792-4AAE-9C37-76B797EF1A4D}"/>
    <cellStyle name="Prosent 2 2 20" xfId="21872" xr:uid="{C2F83C2B-788A-4B5C-AD11-ECC4BA22538D}"/>
    <cellStyle name="Prosent 2 2 20 2" xfId="21873" xr:uid="{E4BABF9F-AF35-4B7A-A7A7-D6741A9F8595}"/>
    <cellStyle name="Prosent 2 2 20 2 2" xfId="27004" xr:uid="{8808A5D0-939F-4CF9-A8B0-5E060104B92A}"/>
    <cellStyle name="Prosent 2 2 20 2 3" xfId="24058" xr:uid="{1737CF83-F5BA-4A91-84CA-525043141473}"/>
    <cellStyle name="Prosent 2 2 20 2 3 2" xfId="35071" xr:uid="{EB33517E-A128-4F1F-991A-F6B5771008A4}"/>
    <cellStyle name="Prosent 2 2 20 2 3 2 2" xfId="50612" xr:uid="{F0874AFD-B58B-46C0-B1A5-4E5766ED5E99}"/>
    <cellStyle name="Prosent 2 2 20 2 3 3" xfId="53645" xr:uid="{E74E727D-25C2-4177-90D6-DC77B7546F83}"/>
    <cellStyle name="Prosent 2 2 20 2_Avviksanalyse løpende RNB15 (1)" xfId="25578" xr:uid="{100056F3-536B-482E-9E2E-75D5821509FE}"/>
    <cellStyle name="Prosent 2 2 21" xfId="21874" xr:uid="{761C3715-A61C-4016-B050-C15FD93CB9A2}"/>
    <cellStyle name="Prosent 2 2 21 2" xfId="21875" xr:uid="{4FD516B3-9A4D-4C15-A16B-FD4D88EEA70A}"/>
    <cellStyle name="Prosent 2 2 21 2 2" xfId="27005" xr:uid="{785F76DC-0914-4516-9051-CA89412F884E}"/>
    <cellStyle name="Prosent 2 2 21 2 3" xfId="24059" xr:uid="{8C091798-B36B-4979-AB12-31C48652EB8C}"/>
    <cellStyle name="Prosent 2 2 21 2 3 2" xfId="35072" xr:uid="{1411EC3B-7C87-4FA1-9574-EECDE3FA81B2}"/>
    <cellStyle name="Prosent 2 2 21 2 3 2 2" xfId="50613" xr:uid="{A9BBB029-D385-4BAF-A4A2-DD825970CB60}"/>
    <cellStyle name="Prosent 2 2 21 2 3 3" xfId="53646" xr:uid="{B74DA742-119B-4BC1-A5A4-5FD3B61F0C19}"/>
    <cellStyle name="Prosent 2 2 21 2_Avviksanalyse løpende RNB15 (1)" xfId="25579" xr:uid="{436135DC-5971-40E0-B878-F5F18B7439C8}"/>
    <cellStyle name="Prosent 2 2 22" xfId="21876" xr:uid="{231AE580-7720-42E6-A05E-2B233475D583}"/>
    <cellStyle name="Prosent 2 2 22 2" xfId="21877" xr:uid="{D8AE826A-6537-47C8-A1E8-5AF9188B973A}"/>
    <cellStyle name="Prosent 2 2 22 2 2" xfId="27006" xr:uid="{23534DAC-5E0F-422A-A9A6-4195A79BE164}"/>
    <cellStyle name="Prosent 2 2 22 2 3" xfId="24060" xr:uid="{2B598428-AA4B-4418-9267-5C09EDFB617F}"/>
    <cellStyle name="Prosent 2 2 22 2 3 2" xfId="35073" xr:uid="{CA2597F0-6624-4D22-8816-4F17038FB04A}"/>
    <cellStyle name="Prosent 2 2 22 2 3 2 2" xfId="50614" xr:uid="{C97EC836-3225-463A-80CD-6482F0163FAF}"/>
    <cellStyle name="Prosent 2 2 22 2 3 3" xfId="53647" xr:uid="{D4FDB8DE-2B4B-47BB-AD58-8E90212B488E}"/>
    <cellStyle name="Prosent 2 2 22 2_Avviksanalyse løpende RNB15 (1)" xfId="25580" xr:uid="{8A329B42-7CD8-449D-833A-B43A24B36408}"/>
    <cellStyle name="Prosent 2 2 23" xfId="21878" xr:uid="{EF43B724-954D-4F46-8B4F-109CDBF2447D}"/>
    <cellStyle name="Prosent 2 2 23 2" xfId="21879" xr:uid="{0A2E0A3C-6B71-4459-9F14-245508507E37}"/>
    <cellStyle name="Prosent 2 2 23 2 2" xfId="27007" xr:uid="{988CBCE7-DE26-42EA-936F-F44A4E8EADDB}"/>
    <cellStyle name="Prosent 2 2 23 2 3" xfId="24061" xr:uid="{EBE7AA75-03C9-4F16-B9AC-24B8B26AB598}"/>
    <cellStyle name="Prosent 2 2 23 2 3 2" xfId="35074" xr:uid="{3DDF72C2-F67D-4223-9AAD-DDDF19431EA6}"/>
    <cellStyle name="Prosent 2 2 23 2 3 2 2" xfId="50615" xr:uid="{3438B0AB-5576-4992-9F45-40D3B5A93E84}"/>
    <cellStyle name="Prosent 2 2 23 2 3 3" xfId="53648" xr:uid="{A404FEE6-632E-4933-80BD-5BBF44B3F574}"/>
    <cellStyle name="Prosent 2 2 23 2_Avviksanalyse løpende RNB15 (1)" xfId="25581" xr:uid="{AA3EC704-42BD-4EF8-8CC7-67FB367E745D}"/>
    <cellStyle name="Prosent 2 2 24" xfId="21880" xr:uid="{1AD0A908-19B3-439D-833E-B38D2A250220}"/>
    <cellStyle name="Prosent 2 2 24 2" xfId="21881" xr:uid="{43EA4E71-0925-4A78-98D3-818EB0AB33B0}"/>
    <cellStyle name="Prosent 2 2 24 2 2" xfId="27008" xr:uid="{CB9475CA-784F-4BF7-BBE9-710180A6B89F}"/>
    <cellStyle name="Prosent 2 2 24 2 3" xfId="24062" xr:uid="{409C609A-BAA5-4D4B-BB10-F0F82F5315DE}"/>
    <cellStyle name="Prosent 2 2 24 2 3 2" xfId="35075" xr:uid="{A335629C-FBF0-4098-9225-316F42CCC28A}"/>
    <cellStyle name="Prosent 2 2 24 2 3 2 2" xfId="50616" xr:uid="{727A0D60-B13C-41F3-B6BB-2CFC6990D620}"/>
    <cellStyle name="Prosent 2 2 24 2 3 3" xfId="53649" xr:uid="{AD93F58A-7782-46E8-8AAC-6D973B96F890}"/>
    <cellStyle name="Prosent 2 2 24 2_Avviksanalyse løpende RNB15 (1)" xfId="25582" xr:uid="{FDA8033B-8595-47C1-A216-E36652BC19FF}"/>
    <cellStyle name="Prosent 2 2 25" xfId="21882" xr:uid="{C6E1524E-98D0-486B-A7EA-DCD1260F8A6F}"/>
    <cellStyle name="Prosent 2 2 25 2" xfId="21883" xr:uid="{B34CE8A8-06B1-4D62-B115-E5F0876B5E28}"/>
    <cellStyle name="Prosent 2 2 25 2 2" xfId="27009" xr:uid="{325136C7-B2DD-4083-8AC4-260E2AF6D61F}"/>
    <cellStyle name="Prosent 2 2 25 2 3" xfId="24063" xr:uid="{BA4334DC-5F1D-423B-95E3-5D8950AF8978}"/>
    <cellStyle name="Prosent 2 2 25 2 3 2" xfId="35076" xr:uid="{6C9FD765-3309-4578-8758-0896ACC97493}"/>
    <cellStyle name="Prosent 2 2 25 2 3 2 2" xfId="50617" xr:uid="{B0AC668D-C1E8-4B9F-ACF0-7A34BE4EF8DA}"/>
    <cellStyle name="Prosent 2 2 25 2 3 3" xfId="53650" xr:uid="{135752CF-8DFD-40D9-B94B-CC337F8F092D}"/>
    <cellStyle name="Prosent 2 2 25 2_Avviksanalyse løpende RNB15 (1)" xfId="25583" xr:uid="{CB5285DF-CCC1-483A-8879-D2A980CFD944}"/>
    <cellStyle name="Prosent 2 2 26" xfId="21884" xr:uid="{EEAC9509-835A-47A3-A037-F394439A2BE1}"/>
    <cellStyle name="Prosent 2 2 26 2" xfId="21885" xr:uid="{9D8CBAD1-BC76-472E-8860-8C60A4672BDE}"/>
    <cellStyle name="Prosent 2 2 26 2 2" xfId="27010" xr:uid="{C878944A-B62A-4E35-B5BB-D822ABB259D1}"/>
    <cellStyle name="Prosent 2 2 26 2 3" xfId="24064" xr:uid="{025C9A80-A058-4538-B0B4-F05794CB35E3}"/>
    <cellStyle name="Prosent 2 2 26 2 3 2" xfId="35077" xr:uid="{E2E7CBD1-8251-4EFC-9DEE-5F6A48A06BF8}"/>
    <cellStyle name="Prosent 2 2 26 2 3 2 2" xfId="50618" xr:uid="{8751D821-113D-4968-A175-193DB93EAC9D}"/>
    <cellStyle name="Prosent 2 2 26 2 3 3" xfId="53651" xr:uid="{70AFA69E-7EDA-433A-8BC9-7C08E85DCECC}"/>
    <cellStyle name="Prosent 2 2 26 2_Avviksanalyse løpende RNB15 (1)" xfId="25584" xr:uid="{E09E6FB6-0AF8-48CC-A64D-28588A1A3EFA}"/>
    <cellStyle name="Prosent 2 2 27" xfId="21886" xr:uid="{EE07D697-196D-4CFC-AEE6-406EE03C7B76}"/>
    <cellStyle name="Prosent 2 2 27 2" xfId="21887" xr:uid="{38B22B73-68CF-49FD-9126-66D68F65FE36}"/>
    <cellStyle name="Prosent 2 2 27 2 2" xfId="27011" xr:uid="{B13EA3E3-DDCA-41CB-B8E7-CD832C5C4D2D}"/>
    <cellStyle name="Prosent 2 2 27 2 3" xfId="24065" xr:uid="{1B2FBF60-FF9A-42DE-B7FB-1239351D6BAC}"/>
    <cellStyle name="Prosent 2 2 27 2 3 2" xfId="35078" xr:uid="{C02EAC68-502A-41B0-9629-F8049AE215F6}"/>
    <cellStyle name="Prosent 2 2 27 2 3 2 2" xfId="50619" xr:uid="{61005387-E5F0-44BA-A591-9B2055F9C701}"/>
    <cellStyle name="Prosent 2 2 27 2 3 3" xfId="53652" xr:uid="{2B446EB8-33ED-4081-8A45-B994E9F590BB}"/>
    <cellStyle name="Prosent 2 2 27 2_Avviksanalyse løpende RNB15 (1)" xfId="25585" xr:uid="{CB663AF3-6A90-4CA1-9AC4-A47B797745AD}"/>
    <cellStyle name="Prosent 2 2 28" xfId="21888" xr:uid="{80B34DF9-D211-4A95-8FB6-C321E68AB33E}"/>
    <cellStyle name="Prosent 2 2 28 2" xfId="21889" xr:uid="{21939114-F51E-4036-9A08-F7585DEE307C}"/>
    <cellStyle name="Prosent 2 2 28 2 2" xfId="27012" xr:uid="{4CE51F90-A66A-44B6-AD5B-C8604EBADD9D}"/>
    <cellStyle name="Prosent 2 2 28 2 3" xfId="24066" xr:uid="{6D645BD4-FBCE-40EF-82B5-80F01A0D5F04}"/>
    <cellStyle name="Prosent 2 2 28 2 3 2" xfId="35079" xr:uid="{88F95224-1073-4F17-A941-CFC8C32F2B0F}"/>
    <cellStyle name="Prosent 2 2 28 2 3 2 2" xfId="50620" xr:uid="{5BD6E0C2-E7A2-4B7D-B8F9-39F3A2274645}"/>
    <cellStyle name="Prosent 2 2 28 2 3 3" xfId="53653" xr:uid="{9CB5F7A0-9734-414A-8CE6-8A57A0676479}"/>
    <cellStyle name="Prosent 2 2 28 2_Avviksanalyse løpende RNB15 (1)" xfId="25586" xr:uid="{11D60823-9B04-4166-A7FB-3EE81AAF272D}"/>
    <cellStyle name="Prosent 2 2 29" xfId="21890" xr:uid="{80A75FCD-1EE1-479C-BAC9-0E774A7FA2FF}"/>
    <cellStyle name="Prosent 2 2 29 2" xfId="21891" xr:uid="{64AD362A-97A8-4FC7-B56E-A519435503EF}"/>
    <cellStyle name="Prosent 2 2 29 2 2" xfId="27013" xr:uid="{3BA7E474-1B77-4D2C-9788-0BCD0EBA0118}"/>
    <cellStyle name="Prosent 2 2 29 2 3" xfId="24067" xr:uid="{36E1DFAB-5C96-4A52-BC2F-06413EB3F23A}"/>
    <cellStyle name="Prosent 2 2 29 2 3 2" xfId="35080" xr:uid="{BB853BDF-85CE-4E2C-9A5B-7FFB81C7EBD1}"/>
    <cellStyle name="Prosent 2 2 29 2 3 2 2" xfId="50621" xr:uid="{EB882075-5FED-45AF-BFAD-54438E8A2780}"/>
    <cellStyle name="Prosent 2 2 29 2 3 3" xfId="53654" xr:uid="{48ED872F-F8DB-4633-9EB8-0695573CB6FD}"/>
    <cellStyle name="Prosent 2 2 29 2_Avviksanalyse løpende RNB15 (1)" xfId="25587" xr:uid="{C06C4D6E-F16A-46E4-BE4A-680E0E5E7864}"/>
    <cellStyle name="Prosent 2 2 3" xfId="5582" xr:uid="{442D1129-3CD3-427A-9D26-C884FE5AB754}"/>
    <cellStyle name="Prosent 2 2 3 2" xfId="21893" xr:uid="{2B470892-DD77-419B-A9BC-72EE2E3C2B4A}"/>
    <cellStyle name="Prosent 2 2 3 2 2" xfId="21894" xr:uid="{89F38D88-7B79-4606-BCEA-11308AEA8089}"/>
    <cellStyle name="Prosent 2 2 3 2 2 2" xfId="27014" xr:uid="{2B28AD3F-611B-41A9-8B7B-36185C97394E}"/>
    <cellStyle name="Prosent 2 2 3 2 2 3" xfId="24750" xr:uid="{44FA4423-CB2B-454A-B680-EE494158A1CF}"/>
    <cellStyle name="Prosent 2 2 3 2 2 3 2" xfId="35081" xr:uid="{FC0629EB-FE9A-41C8-A08A-08CF55FA3376}"/>
    <cellStyle name="Prosent 2 2 3 2 2 3 2 2" xfId="51304" xr:uid="{2252D76C-27E6-41B7-A2B0-B68CF880D6E2}"/>
    <cellStyle name="Prosent 2 2 3 2 2 3 3" xfId="53655" xr:uid="{B4EB8974-C3D5-4124-BE47-928571B8D360}"/>
    <cellStyle name="Prosent 2 2 3 2 2_Avviksanalyse løpende RNB15 (1)" xfId="25588" xr:uid="{722C79B8-F3B0-45E8-8B3E-6A52EB83E1E4}"/>
    <cellStyle name="Prosent 2 2 3 3" xfId="21895" xr:uid="{7EBD5E06-A003-4E88-9619-D0053E17EC21}"/>
    <cellStyle name="Prosent 2 2 3 3 2" xfId="27015" xr:uid="{74251DA5-3DEC-46AD-AFB2-A4E49E0907E4}"/>
    <cellStyle name="Prosent 2 2 3 3 3" xfId="23982" xr:uid="{30127920-0214-4ABF-8364-F60722B97A72}"/>
    <cellStyle name="Prosent 2 2 3 3 3 2" xfId="35082" xr:uid="{BB07DE45-3C15-4970-82A2-DA9DAD4EB627}"/>
    <cellStyle name="Prosent 2 2 3 3 3 2 2" xfId="50536" xr:uid="{F22946FD-A3D7-4C78-AC78-EF0DEC54502E}"/>
    <cellStyle name="Prosent 2 2 3 3 3 3" xfId="53656" xr:uid="{F95258F3-E80F-4C98-9DF5-A077980F2C44}"/>
    <cellStyle name="Prosent 2 2 3 3_Avviksanalyse løpende RNB15 (1)" xfId="25589" xr:uid="{21A2B7CF-6352-4F6B-9064-933C469B9731}"/>
    <cellStyle name="Prosent 2 2 3 4" xfId="21892" xr:uid="{F38EECCA-8557-4896-B024-3437526FBE41}"/>
    <cellStyle name="Prosent 2 2 3 5" xfId="11334" xr:uid="{47FA8750-1491-4437-B558-DD87D3E9660C}"/>
    <cellStyle name="Prosent 2 2 30" xfId="21896" xr:uid="{FC8D305E-4987-4CF1-AC5C-B5D2EE04D477}"/>
    <cellStyle name="Prosent 2 2 30 2" xfId="21897" xr:uid="{FDC7F24D-6C5D-4D41-BCD0-3CC76D8C01F1}"/>
    <cellStyle name="Prosent 2 2 30 2 2" xfId="27016" xr:uid="{84A7FE6D-ADED-4774-B8F3-BE1E2F6AAC54}"/>
    <cellStyle name="Prosent 2 2 30 2 3" xfId="24068" xr:uid="{EEF1CD60-3080-4E3A-8A5E-514A7CAB5B58}"/>
    <cellStyle name="Prosent 2 2 30 2 3 2" xfId="35083" xr:uid="{27CBE4A9-4C32-4CE6-B070-F0F5DEE2C0FE}"/>
    <cellStyle name="Prosent 2 2 30 2 3 2 2" xfId="50622" xr:uid="{37436E68-FB75-4F45-8724-DCA100982303}"/>
    <cellStyle name="Prosent 2 2 30 2 3 3" xfId="53657" xr:uid="{CD30DA1C-BDEB-4821-88FA-4A8AC330B51D}"/>
    <cellStyle name="Prosent 2 2 30 2_Avviksanalyse løpende RNB15 (1)" xfId="25590" xr:uid="{FC04BB99-35F6-41A2-A780-0B8EE3A4B29A}"/>
    <cellStyle name="Prosent 2 2 31" xfId="21898" xr:uid="{A3DFC32C-DB5F-4704-A683-FAD6B820DE70}"/>
    <cellStyle name="Prosent 2 2 31 2" xfId="21899" xr:uid="{5677C099-687F-4847-812B-223BAE0780FF}"/>
    <cellStyle name="Prosent 2 2 31 2 2" xfId="27017" xr:uid="{63C24F97-12DC-4FD7-8A8A-5DFD8D9561D8}"/>
    <cellStyle name="Prosent 2 2 31 2 3" xfId="24069" xr:uid="{7E1AB93C-4380-48E1-8D12-FB7D589E3C1A}"/>
    <cellStyle name="Prosent 2 2 31 2 3 2" xfId="35084" xr:uid="{84AC03E4-281E-4268-9C7D-7952BC0A2650}"/>
    <cellStyle name="Prosent 2 2 31 2 3 2 2" xfId="50623" xr:uid="{66E21931-A570-4F81-9A1B-8F7571C6EB27}"/>
    <cellStyle name="Prosent 2 2 31 2 3 3" xfId="53658" xr:uid="{B9FED766-B8C9-42C8-8076-421CA3805D30}"/>
    <cellStyle name="Prosent 2 2 31 2_Avviksanalyse løpende RNB15 (1)" xfId="25591" xr:uid="{2D626945-DA30-4CC2-9883-A670AF13B6DE}"/>
    <cellStyle name="Prosent 2 2 32" xfId="21900" xr:uid="{76C0AEA8-6FA3-4B8D-B56F-3DE02411E286}"/>
    <cellStyle name="Prosent 2 2 32 2" xfId="21901" xr:uid="{0E4D397E-D419-44F8-956C-D10BC4987E61}"/>
    <cellStyle name="Prosent 2 2 32 2 2" xfId="27018" xr:uid="{E6319848-E8AC-463D-8D83-7DFBF5B54CF6}"/>
    <cellStyle name="Prosent 2 2 32 2 3" xfId="24070" xr:uid="{24B63398-4E0B-419B-BE7C-EFEAA6701C07}"/>
    <cellStyle name="Prosent 2 2 32 2 3 2" xfId="35085" xr:uid="{86707693-7AA3-412E-8C2B-C4B6ED4908AD}"/>
    <cellStyle name="Prosent 2 2 32 2 3 2 2" xfId="50624" xr:uid="{EA7D63A8-FCAA-47C8-947C-734A01DEDA2D}"/>
    <cellStyle name="Prosent 2 2 32 2 3 3" xfId="53659" xr:uid="{D624F5E9-1066-40DA-AAD3-9869E3A82687}"/>
    <cellStyle name="Prosent 2 2 32 2_Avviksanalyse løpende RNB15 (1)" xfId="25592" xr:uid="{422348F9-CEDD-4F0F-B6E2-9DF318926239}"/>
    <cellStyle name="Prosent 2 2 33" xfId="21902" xr:uid="{55FFFF35-CF68-4103-A92F-C07C88A22699}"/>
    <cellStyle name="Prosent 2 2 33 2" xfId="21903" xr:uid="{9C5B4480-3A88-4A64-B491-E0D4F76F74F3}"/>
    <cellStyle name="Prosent 2 2 33 2 2" xfId="27019" xr:uid="{E28CC4B3-DA5A-4E54-B789-4BCD7C4279BE}"/>
    <cellStyle name="Prosent 2 2 33 2 3" xfId="24071" xr:uid="{25C5A0ED-C623-4C17-8B62-071D42CAF892}"/>
    <cellStyle name="Prosent 2 2 33 2 3 2" xfId="35086" xr:uid="{47E90C71-0C59-41BC-B35E-C89FF41689FC}"/>
    <cellStyle name="Prosent 2 2 33 2 3 2 2" xfId="50625" xr:uid="{DA0C67CC-2FBD-4525-BD05-56DDA1175D2F}"/>
    <cellStyle name="Prosent 2 2 33 2 3 3" xfId="53660" xr:uid="{C87F527E-D539-4D98-9199-8ABC68D4A82C}"/>
    <cellStyle name="Prosent 2 2 33 2_Avviksanalyse løpende RNB15 (1)" xfId="25593" xr:uid="{C6A5A80C-C884-47FC-868B-7DB9CDF8E997}"/>
    <cellStyle name="Prosent 2 2 34" xfId="21904" xr:uid="{9C80F5E6-2317-4A68-89A8-74F55A6E331C}"/>
    <cellStyle name="Prosent 2 2 34 2" xfId="21905" xr:uid="{0C961C62-76D8-448A-B1A9-A4DD1D8B61E5}"/>
    <cellStyle name="Prosent 2 2 34 2 2" xfId="27020" xr:uid="{B21AA6BD-0135-4BDF-BF1D-A7E598563A3C}"/>
    <cellStyle name="Prosent 2 2 34 2 3" xfId="24072" xr:uid="{FE32374B-329B-449B-9953-2DCB7C323218}"/>
    <cellStyle name="Prosent 2 2 34 2 3 2" xfId="35087" xr:uid="{9596D8F5-8C84-4AAF-BCB3-A7E6FD2AE9DC}"/>
    <cellStyle name="Prosent 2 2 34 2 3 2 2" xfId="50626" xr:uid="{6A05643C-8243-497A-A694-9FF3AF3C7E91}"/>
    <cellStyle name="Prosent 2 2 34 2 3 3" xfId="53661" xr:uid="{5F637EDC-F825-43A2-9CEB-8DD412D1ECFD}"/>
    <cellStyle name="Prosent 2 2 34 2_Avviksanalyse løpende RNB15 (1)" xfId="25594" xr:uid="{62BFE6A5-D5D9-430B-931A-795553127502}"/>
    <cellStyle name="Prosent 2 2 35" xfId="21906" xr:uid="{DE6A8A4B-B807-43AF-BDAD-27696ECE0B3C}"/>
    <cellStyle name="Prosent 2 2 35 2" xfId="21907" xr:uid="{B68FB55F-EE92-409C-A308-33694988CDB6}"/>
    <cellStyle name="Prosent 2 2 35 2 2" xfId="27021" xr:uid="{FDF2704C-D87A-4847-A3F4-E7BDE127E2C1}"/>
    <cellStyle name="Prosent 2 2 35 2 3" xfId="24073" xr:uid="{DAC5F362-46CF-437C-AE86-8D38CC9DB220}"/>
    <cellStyle name="Prosent 2 2 35 2 3 2" xfId="35088" xr:uid="{3024E6E0-64A5-49AD-BC61-D00FE645F6F2}"/>
    <cellStyle name="Prosent 2 2 35 2 3 2 2" xfId="50627" xr:uid="{5B7216EF-AA65-4D46-BFC2-99A5ABA9B09B}"/>
    <cellStyle name="Prosent 2 2 35 2 3 3" xfId="53662" xr:uid="{036C7A8A-2A90-4FE8-BCDA-C25682F332FA}"/>
    <cellStyle name="Prosent 2 2 35 2_Avviksanalyse løpende RNB15 (1)" xfId="25595" xr:uid="{DBE319E7-5944-4EA1-92EB-F477D01D042F}"/>
    <cellStyle name="Prosent 2 2 36" xfId="21908" xr:uid="{A331AF3D-2B74-490D-805C-551A41C43500}"/>
    <cellStyle name="Prosent 2 2 36 2" xfId="21909" xr:uid="{4FB7792D-889D-4E90-B3DC-47A146F18ED8}"/>
    <cellStyle name="Prosent 2 2 36 2 2" xfId="27022" xr:uid="{3D4ACE8C-777D-48D1-92A9-5BEE0E0B8B5D}"/>
    <cellStyle name="Prosent 2 2 36 2 3" xfId="24749" xr:uid="{41DA4409-F74C-4813-A5D0-9496AAA4F944}"/>
    <cellStyle name="Prosent 2 2 36 2 3 2" xfId="35089" xr:uid="{6C1A3A31-DA42-4DA8-B0C7-17D8021FB67D}"/>
    <cellStyle name="Prosent 2 2 36 2 3 2 2" xfId="51303" xr:uid="{1039FB51-C45C-4AD1-83CB-712015E9DF0B}"/>
    <cellStyle name="Prosent 2 2 36 2 3 3" xfId="53664" xr:uid="{9E2D38E8-2B9B-426B-9B9C-AA2CB8DB5FFE}"/>
    <cellStyle name="Prosent 2 2 36 2_Avviksanalyse løpende RNB15 (1)" xfId="25596" xr:uid="{64E6FAFA-AFD2-4F4E-8265-31FC30D99505}"/>
    <cellStyle name="Prosent 2 2 37" xfId="21910" xr:uid="{827A6619-9AC5-48C2-8769-A1BCFA4BCBBC}"/>
    <cellStyle name="Prosent 2 2 37 2" xfId="21911" xr:uid="{EC65C324-B043-4486-B2E7-C18D6DBDA89F}"/>
    <cellStyle name="Prosent 2 2 37 2 2" xfId="27023" xr:uid="{DB71BAC4-A8AA-4081-87C3-DD71877BD73B}"/>
    <cellStyle name="Prosent 2 2 37 2 3" xfId="23980" xr:uid="{6D65D8EB-2362-465B-9FFA-93B7F822FC73}"/>
    <cellStyle name="Prosent 2 2 37 2 3 2" xfId="35090" xr:uid="{2D76775B-DE05-4608-A3CD-DBB433DB186E}"/>
    <cellStyle name="Prosent 2 2 37 2 3 2 2" xfId="50534" xr:uid="{112DEB4A-9178-405C-A072-25D131ED671F}"/>
    <cellStyle name="Prosent 2 2 37 2 3 3" xfId="53665" xr:uid="{CC386183-80BF-4FAA-B1D8-895AC24BF221}"/>
    <cellStyle name="Prosent 2 2 37 2_Avviksanalyse løpende RNB15 (1)" xfId="25597" xr:uid="{03A9E4B1-B89E-493B-8B21-A25ADB0CAAF7}"/>
    <cellStyle name="Prosent 2 2 38" xfId="28434" xr:uid="{3D35683A-4387-4477-9BD2-98C7B868B908}"/>
    <cellStyle name="Prosent 2 2 39" xfId="28634" xr:uid="{6CC9E2C1-A461-4BBE-B63F-FABA98A9A2F2}"/>
    <cellStyle name="Prosent 2 2 4" xfId="11335" xr:uid="{690F2023-E675-4B10-A059-88FB226CE491}"/>
    <cellStyle name="Prosent 2 2 4 2" xfId="11336" xr:uid="{556B6755-F318-42BC-A452-43F272F16464}"/>
    <cellStyle name="Prosent 2 2 4 2 2" xfId="21914" xr:uid="{0B064EFB-FE41-455C-8FE5-C09B6C9E3FAF}"/>
    <cellStyle name="Prosent 2 2 4 2 2 2" xfId="27024" xr:uid="{54C0487F-51B9-4619-B54C-D6A45B67E2F6}"/>
    <cellStyle name="Prosent 2 2 4 2 2 3" xfId="24919" xr:uid="{AC083A42-E237-4CA0-B665-710AF034A4B7}"/>
    <cellStyle name="Prosent 2 2 4 2 2 3 2" xfId="35091" xr:uid="{63B24C4C-D299-48D0-863B-28925310F711}"/>
    <cellStyle name="Prosent 2 2 4 2 2 3 2 2" xfId="51472" xr:uid="{C8058A15-8D84-4E14-9176-2330CA502553}"/>
    <cellStyle name="Prosent 2 2 4 2 2 3 3" xfId="53666" xr:uid="{F7D2678C-1BA6-498C-9DD6-CBA530E82060}"/>
    <cellStyle name="Prosent 2 2 4 2 2_Avviksanalyse løpende RNB15 (1)" xfId="25598" xr:uid="{6B80C4A2-123A-44F6-9B06-ACC0DFD2DE43}"/>
    <cellStyle name="Prosent 2 2 4 2 3" xfId="21913" xr:uid="{5B621BB3-EC1A-4DB5-AF12-36EAC3B55A94}"/>
    <cellStyle name="Prosent 2 2 4 3" xfId="21915" xr:uid="{BC8F1203-C38A-47BA-9060-57FEBC889602}"/>
    <cellStyle name="Prosent 2 2 4 3 2" xfId="21916" xr:uid="{89F06946-0AD4-4CB9-BFA7-9566A1311C97}"/>
    <cellStyle name="Prosent 2 2 4 3 2 2" xfId="27025" xr:uid="{70A0DB51-DCBD-4236-A412-2681DC63FABF}"/>
    <cellStyle name="Prosent 2 2 4 3 2 3" xfId="24918" xr:uid="{B704E352-5BE2-4A1E-B496-002E8222BB93}"/>
    <cellStyle name="Prosent 2 2 4 3 2 3 2" xfId="35092" xr:uid="{D69E2B3A-AAB2-40B5-B613-9B0CEFBD3B41}"/>
    <cellStyle name="Prosent 2 2 4 3 2 3 2 2" xfId="51471" xr:uid="{A19EEED1-DB1E-4022-A794-91D0BDE265E7}"/>
    <cellStyle name="Prosent 2 2 4 3 2 3 3" xfId="53667" xr:uid="{FC5A5387-7907-4852-A226-4C3E4C9E2D78}"/>
    <cellStyle name="Prosent 2 2 4 3 2_Avviksanalyse løpende RNB15 (1)" xfId="25599" xr:uid="{B288EC45-650B-4DBB-9DFA-246D27D2330D}"/>
    <cellStyle name="Prosent 2 2 4 4" xfId="21917" xr:uid="{50C8C8F0-0546-4817-BC0E-05E1E4AA4991}"/>
    <cellStyle name="Prosent 2 2 4 4 2" xfId="27026" xr:uid="{77721331-EE17-4A40-AF29-298B8C0C490B}"/>
    <cellStyle name="Prosent 2 2 4 4 3" xfId="24074" xr:uid="{FCAE0D53-35B4-4FE3-AA1C-4FD726603B1A}"/>
    <cellStyle name="Prosent 2 2 4 4 3 2" xfId="35093" xr:uid="{B66F0346-8A48-4E2F-AE93-8357BAF2F67F}"/>
    <cellStyle name="Prosent 2 2 4 4 3 2 2" xfId="50628" xr:uid="{817C0A47-9BBC-47AF-92AC-90F0F6407D49}"/>
    <cellStyle name="Prosent 2 2 4 4 3 3" xfId="53668" xr:uid="{ECC5587A-7F3A-4C3B-8421-6242F2496B2D}"/>
    <cellStyle name="Prosent 2 2 4 4_Avviksanalyse løpende RNB15 (1)" xfId="25600" xr:uid="{0FBB7384-467E-4FBC-9C56-4EEC23E6A2E3}"/>
    <cellStyle name="Prosent 2 2 4 5" xfId="21912" xr:uid="{523E7D54-E01C-48CA-A533-D3292129A975}"/>
    <cellStyle name="Prosent 2 2 40" xfId="33396" xr:uid="{1854DF48-1D2F-415B-9AC2-25389133891E}"/>
    <cellStyle name="Prosent 2 2 41" xfId="33410" xr:uid="{C99C19A4-5DE2-4D7E-A584-1CE06947AC7D}"/>
    <cellStyle name="Prosent 2 2 42" xfId="33403" xr:uid="{0F009530-1FCB-45D2-85CA-7CB763574949}"/>
    <cellStyle name="Prosent 2 2 43" xfId="33404" xr:uid="{D0FB482E-328A-4B69-9764-D58FCD572E97}"/>
    <cellStyle name="Prosent 2 2 44" xfId="33274" xr:uid="{E32435FA-D129-409E-B170-BE9D5AC27482}"/>
    <cellStyle name="Prosent 2 2 45" xfId="33684" xr:uid="{7A946D4D-7EBD-4B30-A57C-B39646C8753A}"/>
    <cellStyle name="Prosent 2 2 46" xfId="33725" xr:uid="{16A5C0D8-6447-4497-A4FE-F434DBD72ECE}"/>
    <cellStyle name="Prosent 2 2 47" xfId="33383" xr:uid="{9AEA4E15-9CFD-4A29-AB5E-C42D05B7B3F1}"/>
    <cellStyle name="Prosent 2 2 48" xfId="33361" xr:uid="{B0B8B43B-E3B7-4A02-B52C-59C82F13D15B}"/>
    <cellStyle name="Prosent 2 2 49" xfId="33526" xr:uid="{B678ECF5-A6A4-4483-8BF5-E56917CCB0EA}"/>
    <cellStyle name="Prosent 2 2 5" xfId="21918" xr:uid="{DEE6CC4E-AFED-45D7-AD75-C0E5A9CD4EA9}"/>
    <cellStyle name="Prosent 2 2 5 2" xfId="21919" xr:uid="{03DA62D3-F2B5-4C94-97B2-9099EE3E4698}"/>
    <cellStyle name="Prosent 2 2 5 2 2" xfId="27027" xr:uid="{471ABEAC-4B57-4764-92C3-64C04FE8E07F}"/>
    <cellStyle name="Prosent 2 2 5 2 3" xfId="24075" xr:uid="{FDBE67A5-BF12-4E16-AD84-6DCD58427C72}"/>
    <cellStyle name="Prosent 2 2 5 2 3 2" xfId="35094" xr:uid="{B1CEAA2C-B79A-4FA4-9A61-094F2A2B73A5}"/>
    <cellStyle name="Prosent 2 2 5 2 3 2 2" xfId="50629" xr:uid="{CE3AA36C-D927-4B26-B5EA-5C82520E3CD1}"/>
    <cellStyle name="Prosent 2 2 5 2 3 3" xfId="53669" xr:uid="{5273DC39-7EA1-4B80-B12E-81308752ED2C}"/>
    <cellStyle name="Prosent 2 2 5 2_Avviksanalyse løpende RNB15 (1)" xfId="25601" xr:uid="{BF3A2224-70C8-48F7-A5A1-89A9C5101C45}"/>
    <cellStyle name="Prosent 2 2 50" xfId="33729" xr:uid="{4D693EDE-C673-4177-BC22-BD5FAF74F2F6}"/>
    <cellStyle name="Prosent 2 2 51" xfId="33691" xr:uid="{57D2EDD9-FABB-4931-B5ED-517CA7008B0C}"/>
    <cellStyle name="Prosent 2 2 52" xfId="33748" xr:uid="{635F0522-8D2F-4262-B766-841E818E5518}"/>
    <cellStyle name="Prosent 2 2 53" xfId="33692" xr:uid="{EDF28C01-0898-4863-A329-A5A376F998F3}"/>
    <cellStyle name="Prosent 2 2 54" xfId="33718" xr:uid="{CB0E4391-6886-40C9-9EF9-574504069A75}"/>
    <cellStyle name="Prosent 2 2 55" xfId="33525" xr:uid="{D0620038-ADE0-413E-B8B0-F67980B42E50}"/>
    <cellStyle name="Prosent 2 2 56" xfId="51966" xr:uid="{C7108C4B-80B6-4A0B-A4B3-B87323491FAC}"/>
    <cellStyle name="Prosent 2 2 57" xfId="52227" xr:uid="{4800E995-F5AC-4B6E-B49E-DDE497A869AF}"/>
    <cellStyle name="Prosent 2 2 58" xfId="51990" xr:uid="{C83B8872-5861-4E09-991E-C8BA0E17DA2E}"/>
    <cellStyle name="Prosent 2 2 59" xfId="52004" xr:uid="{02600C9A-2601-4A7E-87B4-93BD0419DBA6}"/>
    <cellStyle name="Prosent 2 2 6" xfId="21920" xr:uid="{47D2C055-43D7-4425-BD73-73C6E8A745A4}"/>
    <cellStyle name="Prosent 2 2 6 2" xfId="21921" xr:uid="{E8525B7B-5690-4212-B72F-C7F34CC376A5}"/>
    <cellStyle name="Prosent 2 2 6 2 2" xfId="27028" xr:uid="{DDDE325D-C05D-4825-ACC5-E82176620107}"/>
    <cellStyle name="Prosent 2 2 6 2 3" xfId="24076" xr:uid="{EB507593-6C88-434A-9F6F-3EA48651647D}"/>
    <cellStyle name="Prosent 2 2 6 2 3 2" xfId="35095" xr:uid="{B19D6FC3-2EFA-44D4-BE79-F8BD1D834FC6}"/>
    <cellStyle name="Prosent 2 2 6 2 3 2 2" xfId="50630" xr:uid="{7FEB6524-0FC7-4760-9F1F-9542231B2C37}"/>
    <cellStyle name="Prosent 2 2 6 2 3 3" xfId="53670" xr:uid="{8827FBCA-2A76-4C9C-B4D1-637CDE3D62D4}"/>
    <cellStyle name="Prosent 2 2 6 2_Avviksanalyse løpende RNB15 (1)" xfId="25602" xr:uid="{D5EC2E48-971B-4B9B-90BC-6785D17E496C}"/>
    <cellStyle name="Prosent 2 2 60" xfId="54850" xr:uid="{C90C340D-DDC7-49E5-9970-AB2BA4F3D8C2}"/>
    <cellStyle name="Prosent 2 2 61" xfId="55144" xr:uid="{BEEEBA81-98A4-4106-8CA2-2BCC701DD66C}"/>
    <cellStyle name="Prosent 2 2 62" xfId="54891" xr:uid="{02BBBB67-98CB-4340-B77F-2484D8A4B751}"/>
    <cellStyle name="Prosent 2 2 63" xfId="55089" xr:uid="{F64CE468-3EEF-41CB-9452-D9BE3E1A7072}"/>
    <cellStyle name="Prosent 2 2 64" xfId="55125" xr:uid="{1E9B51C5-16B9-46E9-ABB1-89BC43996C2A}"/>
    <cellStyle name="Prosent 2 2 65" xfId="55324" xr:uid="{74AC3C92-09DC-4BD0-AD86-96AD24C1E0FC}"/>
    <cellStyle name="Prosent 2 2 66" xfId="55563" xr:uid="{9DA05C84-5D6D-488E-9903-2C5CC546F035}"/>
    <cellStyle name="Prosent 2 2 67" xfId="55740" xr:uid="{F5B877D6-950D-44D8-8945-4A045DD5162F}"/>
    <cellStyle name="Prosent 2 2 68" xfId="55570" xr:uid="{FBC07B2C-6327-4C7D-B3C7-4E7F2DE4559D}"/>
    <cellStyle name="Prosent 2 2 7" xfId="21922" xr:uid="{CABA02C5-319A-449D-B2DB-1D07E97E0C00}"/>
    <cellStyle name="Prosent 2 2 7 2" xfId="21923" xr:uid="{D3EDEC3C-B083-4599-83B3-89B93963DD17}"/>
    <cellStyle name="Prosent 2 2 7 2 2" xfId="27029" xr:uid="{9E1E46EB-4894-4A88-8FF1-DFDF16DFEF6C}"/>
    <cellStyle name="Prosent 2 2 7 2 3" xfId="24077" xr:uid="{0ADFDFF4-FF4D-484B-991D-644D23C2FC6E}"/>
    <cellStyle name="Prosent 2 2 7 2 3 2" xfId="35096" xr:uid="{B3D6D946-2FF9-4C7E-AAB7-93BE0444E449}"/>
    <cellStyle name="Prosent 2 2 7 2 3 2 2" xfId="50631" xr:uid="{29F061D6-ABCF-47FC-AFB7-FC70313D04E6}"/>
    <cellStyle name="Prosent 2 2 7 2 3 3" xfId="53671" xr:uid="{88A8B994-FDFC-472B-9B89-0E59CEEBB001}"/>
    <cellStyle name="Prosent 2 2 7 2_Avviksanalyse løpende RNB15 (1)" xfId="25603" xr:uid="{177CBEF0-E23E-424B-AA63-CC1F8D3A8CBF}"/>
    <cellStyle name="Prosent 2 2 8" xfId="21924" xr:uid="{919E19BD-1FFE-4775-AD37-DF175F1E6FC6}"/>
    <cellStyle name="Prosent 2 2 8 2" xfId="21925" xr:uid="{31929E89-ECC5-4207-9DF7-3B46381FFB34}"/>
    <cellStyle name="Prosent 2 2 8 2 2" xfId="27030" xr:uid="{2F491BA6-6A08-44CF-BFCE-8CAA88160DFD}"/>
    <cellStyle name="Prosent 2 2 8 2 3" xfId="24078" xr:uid="{DC4236F9-0E8E-40D4-8FBB-9CA7354174F8}"/>
    <cellStyle name="Prosent 2 2 8 2 3 2" xfId="35097" xr:uid="{54DEFBAF-1BA0-4D6E-A4C8-59E5F426C7EC}"/>
    <cellStyle name="Prosent 2 2 8 2 3 2 2" xfId="50632" xr:uid="{30CA9FEC-7BA5-4EF3-8A4C-6D530C3437DB}"/>
    <cellStyle name="Prosent 2 2 8 2 3 3" xfId="53672" xr:uid="{09C3E255-7CE6-4F37-82B8-A2152A5E7AB4}"/>
    <cellStyle name="Prosent 2 2 8 2_Avviksanalyse løpende RNB15 (1)" xfId="25604" xr:uid="{996177AC-4F82-4BBC-9E86-575EF348F39E}"/>
    <cellStyle name="Prosent 2 2 9" xfId="21926" xr:uid="{8A68D2D8-3F20-4B78-A339-5096915F3037}"/>
    <cellStyle name="Prosent 2 2 9 2" xfId="21927" xr:uid="{3F91DF15-8995-4BC0-B247-33FA273EEB86}"/>
    <cellStyle name="Prosent 2 2 9 2 2" xfId="27031" xr:uid="{D064258C-2F81-4C0E-8892-1CE3817C6267}"/>
    <cellStyle name="Prosent 2 2 9 2 3" xfId="24079" xr:uid="{F9C20F4C-0672-4287-A98A-C7B15F5BC58B}"/>
    <cellStyle name="Prosent 2 2 9 2 3 2" xfId="35098" xr:uid="{9883425C-FDC4-49A8-A1A7-C075DD3693D0}"/>
    <cellStyle name="Prosent 2 2 9 2 3 2 2" xfId="50633" xr:uid="{EF655235-20D8-4C43-8A3A-DEA59FB6960F}"/>
    <cellStyle name="Prosent 2 2 9 2 3 3" xfId="53673" xr:uid="{6347ABCE-4BCA-4279-A005-09B2E8B500CB}"/>
    <cellStyle name="Prosent 2 2 9 2_Avviksanalyse løpende RNB15 (1)" xfId="25605" xr:uid="{84DB3743-59C4-49D1-943D-A323D5AD9651}"/>
    <cellStyle name="Prosent 2 2_NGL-pris" xfId="11337" xr:uid="{3BA75134-C790-4E33-BD53-BB2C4AFD46ED}"/>
    <cellStyle name="Prosent 2 20" xfId="21928" xr:uid="{158E0387-577C-4FD4-87E8-FB733FCA9A01}"/>
    <cellStyle name="Prosent 2 20 2" xfId="21929" xr:uid="{BCDA2B87-AD8B-4D1D-BF6E-DEBB382BFBD7}"/>
    <cellStyle name="Prosent 2 20 2 2" xfId="27032" xr:uid="{5C0FF1EA-F9F9-4354-B4B5-2AC38685FCC2}"/>
    <cellStyle name="Prosent 2 20 2 3" xfId="24080" xr:uid="{56BBA711-4046-4B36-B25D-EBB9E5D71952}"/>
    <cellStyle name="Prosent 2 20 2 3 2" xfId="35099" xr:uid="{03C981A7-E18F-4328-B83B-5A8333C3E222}"/>
    <cellStyle name="Prosent 2 20 2 3 2 2" xfId="50634" xr:uid="{1D662575-4C96-4003-B8C0-3E6FD47FFDCC}"/>
    <cellStyle name="Prosent 2 20 2 3 3" xfId="53674" xr:uid="{4B0D6FD8-447D-4862-A9B4-B2F9DA53754D}"/>
    <cellStyle name="Prosent 2 20 2_Avviksanalyse løpende RNB15 (1)" xfId="25606" xr:uid="{87CDB427-DDF9-461F-8584-B95A2D16112A}"/>
    <cellStyle name="Prosent 2 21" xfId="21930" xr:uid="{4856DE8A-1C62-417E-8D09-CDE611B82CD6}"/>
    <cellStyle name="Prosent 2 21 2" xfId="21931" xr:uid="{0BD8F0A6-31E7-473A-8419-B5DD9A397A2E}"/>
    <cellStyle name="Prosent 2 21 2 2" xfId="27033" xr:uid="{631C7BF0-95A3-46C2-BE9D-CC862BC24701}"/>
    <cellStyle name="Prosent 2 21 2 3" xfId="24081" xr:uid="{DA2391ED-5CE9-402A-8B56-B3688DAC5788}"/>
    <cellStyle name="Prosent 2 21 2 3 2" xfId="35100" xr:uid="{E269E378-84B2-4FB5-8407-9C37596FD439}"/>
    <cellStyle name="Prosent 2 21 2 3 2 2" xfId="50635" xr:uid="{E81A4136-1039-4510-AD78-627A7FA02D5B}"/>
    <cellStyle name="Prosent 2 21 2 3 3" xfId="53675" xr:uid="{98EDF7F9-497A-4222-8FFD-47899DB4D3AF}"/>
    <cellStyle name="Prosent 2 21 2_Avviksanalyse løpende RNB15 (1)" xfId="25607" xr:uid="{D19184D5-2C0A-4FD4-B0CB-A3CE5A0B2484}"/>
    <cellStyle name="Prosent 2 22" xfId="21932" xr:uid="{444191D0-33A8-40F9-9A3E-627CDD0B0F85}"/>
    <cellStyle name="Prosent 2 22 2" xfId="21933" xr:uid="{596CC1DD-440A-4215-83B2-082C063E046F}"/>
    <cellStyle name="Prosent 2 22 2 2" xfId="27034" xr:uid="{C60F6441-9A51-4618-861A-0CC0DCF77EDC}"/>
    <cellStyle name="Prosent 2 22 2 3" xfId="24082" xr:uid="{6410E26B-05CA-4578-8989-BDBE88E5089B}"/>
    <cellStyle name="Prosent 2 22 2 3 2" xfId="35101" xr:uid="{00EE960E-90B5-453C-9ED1-EB1E4D893F04}"/>
    <cellStyle name="Prosent 2 22 2 3 2 2" xfId="50636" xr:uid="{06FC759C-C51E-4F59-B34D-8D323674D3DE}"/>
    <cellStyle name="Prosent 2 22 2 3 3" xfId="53676" xr:uid="{BA30FF09-EBA9-4E16-A107-CF440AE83B18}"/>
    <cellStyle name="Prosent 2 22 2_Avviksanalyse løpende RNB15 (1)" xfId="25608" xr:uid="{160A87AF-971E-4A53-AB3C-BC0C872340FF}"/>
    <cellStyle name="Prosent 2 23" xfId="21934" xr:uid="{B38851A6-FB12-43EE-A813-BC8A35103CC4}"/>
    <cellStyle name="Prosent 2 23 2" xfId="21935" xr:uid="{550E56EE-B894-4610-8A17-BD836403413C}"/>
    <cellStyle name="Prosent 2 23 2 2" xfId="27035" xr:uid="{765E0661-3B1A-479D-AB36-17ACB33F17AE}"/>
    <cellStyle name="Prosent 2 23 2 3" xfId="24083" xr:uid="{EA7E4958-6EA4-4219-A67D-13EAAE53418A}"/>
    <cellStyle name="Prosent 2 23 2 3 2" xfId="35102" xr:uid="{B3676F09-AD2A-4FB8-A4E7-3111CFEB2AC2}"/>
    <cellStyle name="Prosent 2 23 2 3 2 2" xfId="50637" xr:uid="{F4396A14-CA3D-4AF4-9358-CC59A43EE5CD}"/>
    <cellStyle name="Prosent 2 23 2 3 3" xfId="53677" xr:uid="{E8FA59CC-DC0B-4F68-B53D-D97575B35DE9}"/>
    <cellStyle name="Prosent 2 23 2_Avviksanalyse løpende RNB15 (1)" xfId="25609" xr:uid="{F9A555F4-7379-4A95-9D6B-4936A5803E6F}"/>
    <cellStyle name="Prosent 2 24" xfId="21936" xr:uid="{3725672B-0777-4017-8E1B-50B29923369D}"/>
    <cellStyle name="Prosent 2 24 2" xfId="21937" xr:uid="{2825C20D-1220-4440-B7C3-090EB1E7F91E}"/>
    <cellStyle name="Prosent 2 24 2 2" xfId="27036" xr:uid="{701B69A7-647F-4854-8F4B-03310FA363B5}"/>
    <cellStyle name="Prosent 2 24 2 3" xfId="24084" xr:uid="{07500F9A-B44F-4DB2-9577-9CCBCD1BDA86}"/>
    <cellStyle name="Prosent 2 24 2 3 2" xfId="35103" xr:uid="{0B08D7A8-6D7B-42E4-90AE-BF3FCB80A63B}"/>
    <cellStyle name="Prosent 2 24 2 3 2 2" xfId="50638" xr:uid="{85EE514E-859F-4849-AE0A-4AD3A32F481F}"/>
    <cellStyle name="Prosent 2 24 2 3 3" xfId="53678" xr:uid="{D7CCE9CE-B739-4764-A4F2-6678EFAFD2DD}"/>
    <cellStyle name="Prosent 2 24 2_Avviksanalyse løpende RNB15 (1)" xfId="25610" xr:uid="{237F6166-D008-4643-B53B-E08DF0333986}"/>
    <cellStyle name="Prosent 2 25" xfId="21938" xr:uid="{6CD9724A-B433-41AD-BED0-F7C4C9DE2393}"/>
    <cellStyle name="Prosent 2 25 2" xfId="21939" xr:uid="{14AE0F40-F867-4CA2-A5C0-F6EAD811E091}"/>
    <cellStyle name="Prosent 2 25 2 2" xfId="27037" xr:uid="{7602A954-93E4-4AEE-8EB5-873E44D4965C}"/>
    <cellStyle name="Prosent 2 25 2 3" xfId="24085" xr:uid="{BD03B0FC-F8C3-4C38-B85A-C53E719E502D}"/>
    <cellStyle name="Prosent 2 25 2 3 2" xfId="35104" xr:uid="{FAD68243-8745-4ED9-B6B0-EAAD05051BA4}"/>
    <cellStyle name="Prosent 2 25 2 3 2 2" xfId="50639" xr:uid="{B7ACE54A-7672-4D17-B7F0-B3C2F0587462}"/>
    <cellStyle name="Prosent 2 25 2 3 3" xfId="53679" xr:uid="{07AAC575-2C36-4D9E-8F00-F34B8F9FA50D}"/>
    <cellStyle name="Prosent 2 25 2_Avviksanalyse løpende RNB15 (1)" xfId="25611" xr:uid="{C61A4AF8-71FF-4E7F-B29B-CC7D9E0E51C7}"/>
    <cellStyle name="Prosent 2 26" xfId="21940" xr:uid="{E2E9934A-DF05-4327-9FE3-8715770A2F53}"/>
    <cellStyle name="Prosent 2 26 2" xfId="21941" xr:uid="{D1EE1936-B95F-4F94-B87F-CDB2C1B8F403}"/>
    <cellStyle name="Prosent 2 26 2 2" xfId="27038" xr:uid="{647FE749-79F7-469D-8A32-D0CF23F7EBB4}"/>
    <cellStyle name="Prosent 2 26 2 3" xfId="24086" xr:uid="{FF207589-6AC1-471D-8763-25F1685DC7DE}"/>
    <cellStyle name="Prosent 2 26 2 3 2" xfId="35105" xr:uid="{2C476207-E9B6-4B47-91BB-568211B71E54}"/>
    <cellStyle name="Prosent 2 26 2 3 2 2" xfId="50640" xr:uid="{B25F8660-12D1-44E4-A3AD-DC8BF6972C3C}"/>
    <cellStyle name="Prosent 2 26 2 3 3" xfId="53680" xr:uid="{70A031F1-75D7-412C-90EF-3845F7896D7A}"/>
    <cellStyle name="Prosent 2 26 2_Avviksanalyse løpende RNB15 (1)" xfId="25612" xr:uid="{20D32473-4DC1-4CBC-BFE8-15A4EE5B7AAF}"/>
    <cellStyle name="Prosent 2 27" xfId="21942" xr:uid="{E275161B-E431-466F-BDA7-B835B1120BD2}"/>
    <cellStyle name="Prosent 2 27 2" xfId="21943" xr:uid="{E03EC63A-361F-44EE-BA0C-2795D8924329}"/>
    <cellStyle name="Prosent 2 27 2 2" xfId="27039" xr:uid="{2DD81219-FBA6-40AC-9EF1-B6B2AF7A74B2}"/>
    <cellStyle name="Prosent 2 27 2 3" xfId="24087" xr:uid="{B0F21218-EEB7-4838-8B7D-750E4B6D9940}"/>
    <cellStyle name="Prosent 2 27 2 3 2" xfId="35106" xr:uid="{A58FE839-2517-4B15-9AD5-C43DB249517C}"/>
    <cellStyle name="Prosent 2 27 2 3 2 2" xfId="50641" xr:uid="{6B69E348-4227-4A35-8F6A-786C75455869}"/>
    <cellStyle name="Prosent 2 27 2 3 3" xfId="53681" xr:uid="{DE78DC7F-80D2-44C2-A933-B87F92F0C63C}"/>
    <cellStyle name="Prosent 2 27 2_Avviksanalyse løpende RNB15 (1)" xfId="25613" xr:uid="{4757C9F9-F2E3-440A-9D00-FBEF4EF250C3}"/>
    <cellStyle name="Prosent 2 28" xfId="21944" xr:uid="{FC7590B7-8986-40FB-B8B7-1131621216E1}"/>
    <cellStyle name="Prosent 2 28 2" xfId="21945" xr:uid="{86706A36-7688-40F9-997A-A07AE02891F0}"/>
    <cellStyle name="Prosent 2 28 2 2" xfId="27040" xr:uid="{58A48416-2C24-4D96-B4B7-67FD6F2076B7}"/>
    <cellStyle name="Prosent 2 28 2 3" xfId="24088" xr:uid="{D359DB4D-0FF9-4285-960A-EF853DF72191}"/>
    <cellStyle name="Prosent 2 28 2 3 2" xfId="35107" xr:uid="{9A7AB1B4-531E-4C42-A0A5-58F23C529A4E}"/>
    <cellStyle name="Prosent 2 28 2 3 2 2" xfId="50642" xr:uid="{31227498-A405-47FD-8CAA-EB690571E6F6}"/>
    <cellStyle name="Prosent 2 28 2 3 3" xfId="53682" xr:uid="{43718CC0-C4C2-4547-858A-D35EBEA770F4}"/>
    <cellStyle name="Prosent 2 28 2_Avviksanalyse løpende RNB15 (1)" xfId="25614" xr:uid="{71A5ED8E-B350-4C06-BDB6-3A6F08EDA4B1}"/>
    <cellStyle name="Prosent 2 29" xfId="21946" xr:uid="{71A366CB-AF3B-424E-B593-236E7FA9762A}"/>
    <cellStyle name="Prosent 2 29 2" xfId="21947" xr:uid="{F0E2EE2B-C505-45FC-9DE2-5F71E8BF1A0B}"/>
    <cellStyle name="Prosent 2 29 2 2" xfId="27041" xr:uid="{B79CB5B2-C0F8-4BD0-9FF3-7B22E3B7ED1F}"/>
    <cellStyle name="Prosent 2 29 2 3" xfId="24089" xr:uid="{BC4B28D8-3F53-415A-8B9D-0C64EEFAAA5E}"/>
    <cellStyle name="Prosent 2 29 2 3 2" xfId="35108" xr:uid="{4FDC87B7-64C2-48A5-8129-AA63EE22AA38}"/>
    <cellStyle name="Prosent 2 29 2 3 2 2" xfId="50643" xr:uid="{1E3C25D9-6942-430A-B435-C9C80CEB99F8}"/>
    <cellStyle name="Prosent 2 29 2 3 3" xfId="53683" xr:uid="{CA5D059C-FEAD-461E-88B9-85A0BA9617A1}"/>
    <cellStyle name="Prosent 2 29 2_Avviksanalyse løpende RNB15 (1)" xfId="25615" xr:uid="{F550DF08-B0E6-46D6-8C3B-15D2F327EE99}"/>
    <cellStyle name="Prosent 2 3" xfId="5278" xr:uid="{62775D40-12FD-4703-A098-D536323B1FAC}"/>
    <cellStyle name="Prosent 2 3 10" xfId="23661" xr:uid="{A25A7B29-CBEF-471C-9AF8-4D943F4176CA}"/>
    <cellStyle name="Prosent 2 3 10 2" xfId="35109" xr:uid="{8D1921D9-9890-4BD9-8CBE-1844521DAC84}"/>
    <cellStyle name="Prosent 2 3 10 2 2" xfId="50215" xr:uid="{AB42118E-0C15-494A-8E13-9AFC150D6206}"/>
    <cellStyle name="Prosent 2 3 10 3" xfId="53684" xr:uid="{EC54AE7C-DA22-4EF5-BBD3-A9A9A31817D8}"/>
    <cellStyle name="Prosent 2 3 11" xfId="21948" xr:uid="{806B0898-7F1B-44FB-8DFA-6DF73D364357}"/>
    <cellStyle name="Prosent 2 3 12" xfId="11338" xr:uid="{1B6B63BD-BF6B-4A95-B6AC-85FF64F60BC5}"/>
    <cellStyle name="Prosent 2 3 2" xfId="9181" xr:uid="{7FECC88D-2CDB-4DEC-A3A1-B9AE84A0C966}"/>
    <cellStyle name="Prosent 2 3 2 2" xfId="11340" xr:uid="{CBA4BAF5-91A9-47DB-A51E-64B21B859570}"/>
    <cellStyle name="Prosent 2 3 2 2 2" xfId="21951" xr:uid="{23A8E8A6-9B51-44F6-875A-F4DBE1F03940}"/>
    <cellStyle name="Prosent 2 3 2 2 2 2" xfId="27042" xr:uid="{435F499D-0A69-4965-AB54-CDAA5C74A3A1}"/>
    <cellStyle name="Prosent 2 3 2 2 2 3" xfId="23985" xr:uid="{07951A45-DFB8-4C6C-9524-48D3779D01E6}"/>
    <cellStyle name="Prosent 2 3 2 2 2 3 2" xfId="35110" xr:uid="{1696FAF8-F994-4CD1-9A1C-06B36951EBAD}"/>
    <cellStyle name="Prosent 2 3 2 2 2 3 2 2" xfId="50539" xr:uid="{4F198DF3-FC15-47A9-AAC6-4DAA7E73AFBE}"/>
    <cellStyle name="Prosent 2 3 2 2 2 3 3" xfId="53685" xr:uid="{DC0281AE-FF33-4A02-B358-805586CF5642}"/>
    <cellStyle name="Prosent 2 3 2 2 2_Avviksanalyse løpende RNB15 (1)" xfId="25616" xr:uid="{8ECA4C97-2392-42C0-93F9-E647722D48A7}"/>
    <cellStyle name="Prosent 2 3 2 2 3" xfId="21950" xr:uid="{2AD28594-5EFE-47EA-AE25-E05B12D4FE8C}"/>
    <cellStyle name="Prosent 2 3 2 3" xfId="11341" xr:uid="{78A0B5B6-8C53-4815-8B55-9769C7020C05}"/>
    <cellStyle name="Prosent 2 3 2 3 10" xfId="11342" xr:uid="{90B29E37-40E4-4A19-A061-4D531507A9FC}"/>
    <cellStyle name="Prosent 2 3 2 3 10 2" xfId="11343" xr:uid="{26DD0E7D-AD86-4477-86AE-E597006DA90D}"/>
    <cellStyle name="Prosent 2 3 2 3 10 2 2" xfId="21955" xr:uid="{292CD921-B647-41D2-9385-0715DFBB670D}"/>
    <cellStyle name="Prosent 2 3 2 3 10 2 2 2" xfId="27043" xr:uid="{9E15E666-1A60-4972-892D-50BE16099413}"/>
    <cellStyle name="Prosent 2 3 2 3 10 2 2 3" xfId="24475" xr:uid="{5483E660-07F0-40E0-B2CC-A700D90D928F}"/>
    <cellStyle name="Prosent 2 3 2 3 10 2 2 3 2" xfId="35111" xr:uid="{D3DAEE13-B071-425F-97A7-804206D1A85B}"/>
    <cellStyle name="Prosent 2 3 2 3 10 2 2 3 2 2" xfId="51029" xr:uid="{8FFD5789-7A6E-4C51-B13D-08FC6D8F75E1}"/>
    <cellStyle name="Prosent 2 3 2 3 10 2 2 3 3" xfId="53686" xr:uid="{7E4E8DDA-20E6-429A-ADA6-61C81839C61D}"/>
    <cellStyle name="Prosent 2 3 2 3 10 2 2_Avviksanalyse løpende RNB15 (1)" xfId="25617" xr:uid="{040C9402-5DD3-406F-B871-142E86979110}"/>
    <cellStyle name="Prosent 2 3 2 3 10 2 3" xfId="21954" xr:uid="{6570CB10-4793-4039-8717-28F20841C947}"/>
    <cellStyle name="Prosent 2 3 2 3 10 3" xfId="21956" xr:uid="{5BC7F29F-EA3D-4B27-BC95-EFAAB8A9852D}"/>
    <cellStyle name="Prosent 2 3 2 3 10 3 2" xfId="27044" xr:uid="{FC916332-2ABC-4BA9-A03C-0AB4DA1F2A8C}"/>
    <cellStyle name="Prosent 2 3 2 3 10 3 3" xfId="24474" xr:uid="{38706F9F-3217-4AFA-9375-E00685C149CF}"/>
    <cellStyle name="Prosent 2 3 2 3 10 3 3 2" xfId="35112" xr:uid="{B52BD91C-EF19-4D7A-8D5E-71E62E7664E5}"/>
    <cellStyle name="Prosent 2 3 2 3 10 3 3 2 2" xfId="51028" xr:uid="{99D87785-6E9F-4A53-A325-A4117E7C9972}"/>
    <cellStyle name="Prosent 2 3 2 3 10 3 3 3" xfId="53687" xr:uid="{C46D325A-5E2D-4C64-B606-015FC8D490C7}"/>
    <cellStyle name="Prosent 2 3 2 3 10 3_Avviksanalyse løpende RNB15 (1)" xfId="25618" xr:uid="{E883521A-071C-42F7-A005-8388E214F013}"/>
    <cellStyle name="Prosent 2 3 2 3 10 4" xfId="21953" xr:uid="{953501BB-461F-4238-8B72-BE7CD1B89386}"/>
    <cellStyle name="Prosent 2 3 2 3 11" xfId="21957" xr:uid="{E5F9EE5F-AD07-4EB0-AA7A-1FE50C96A6B3}"/>
    <cellStyle name="Prosent 2 3 2 3 11 2" xfId="27045" xr:uid="{4E9E9A84-7040-4B0E-B971-E2CC80C115E8}"/>
    <cellStyle name="Prosent 2 3 2 3 11 3" xfId="23986" xr:uid="{3428184B-6AB1-4825-AC76-045F9962645E}"/>
    <cellStyle name="Prosent 2 3 2 3 11 3 2" xfId="33504" xr:uid="{600A5F87-21E3-4FA9-8E0E-2AF66442312A}"/>
    <cellStyle name="Prosent 2 3 2 3 11 3 2 2" xfId="50540" xr:uid="{C4BA3D69-388C-4E85-89D0-1380C71C13FD}"/>
    <cellStyle name="Prosent 2 3 2 3 11 3 2 3" xfId="51767" xr:uid="{7B6DD4E4-6D26-4951-AD77-F6DFA064248D}"/>
    <cellStyle name="Prosent 2 3 2 3 11 3 2 4" xfId="54613" xr:uid="{4662DBAD-42BE-45D0-B6CE-BDE6C7493495}"/>
    <cellStyle name="Prosent 2 3 2 3 11 3 2 5" xfId="55380" xr:uid="{64DB0E11-4C06-443B-93E2-2D2D8A82DE32}"/>
    <cellStyle name="Prosent 2 3 2 3 11 3 2 6" xfId="55967" xr:uid="{BAC3D690-4764-4027-961D-7439592ED254}"/>
    <cellStyle name="Prosent 2 3 2 3 11 3 3" xfId="35113" xr:uid="{25351FE3-1929-4343-9EAA-05C27D99957D}"/>
    <cellStyle name="Prosent 2 3 2 3 11 3 4" xfId="43863" xr:uid="{66BDD94B-4B4F-42B3-A7A3-070FB501429E}"/>
    <cellStyle name="Prosent 2 3 2 3 11 3 5" xfId="52223" xr:uid="{D0FB9D83-F2B4-49C7-B398-27A754AF62FA}"/>
    <cellStyle name="Prosent 2 3 2 3 11 3 6" xfId="55141" xr:uid="{8D655BAC-E9AF-4D9E-B439-48D6535B0131}"/>
    <cellStyle name="Prosent 2 3 2 3 11 3 7" xfId="55771" xr:uid="{8A6EEB39-72A2-4914-BBDD-9615F68A7136}"/>
    <cellStyle name="Prosent 2 3 2 3 11 4" xfId="52017" xr:uid="{FCB3C0FD-7F1B-40A7-9991-EAF1A4E184D6}"/>
    <cellStyle name="Prosent 2 3 2 3 11 5" xfId="54916" xr:uid="{BCA71A61-4EEF-4BD0-A33C-A6FD9CC363C6}"/>
    <cellStyle name="Prosent 2 3 2 3 11 6" xfId="55581" xr:uid="{B9B8D3F7-DA65-4B41-8BA4-CF8077F0EE6A}"/>
    <cellStyle name="Prosent 2 3 2 3 11_Avviksanalyse løpende RNB15 (1)" xfId="25619" xr:uid="{0161C786-2EA8-4295-A613-9BF06BAEE1B9}"/>
    <cellStyle name="Prosent 2 3 2 3 12" xfId="21952" xr:uid="{9730ABE7-EB2E-450A-9CA0-DF7A40D99A90}"/>
    <cellStyle name="Prosent 2 3 2 3 2" xfId="11344" xr:uid="{ACA9E151-CFB8-48F9-B56E-2DA08A06A41B}"/>
    <cellStyle name="Prosent 2 3 2 3 2 2" xfId="11345" xr:uid="{67313B86-62E8-4E5B-B311-FD733C71FA52}"/>
    <cellStyle name="Prosent 2 3 2 3 2 2 10" xfId="21960" xr:uid="{5CC5FB2D-4BC4-4055-BDE1-8D4436B137C5}"/>
    <cellStyle name="Prosent 2 3 2 3 2 2 10 2" xfId="27046" xr:uid="{6D3E7F96-8965-476D-8540-E3E406BD51A1}"/>
    <cellStyle name="Prosent 2 3 2 3 2 2 10 3" xfId="24282" xr:uid="{BFBDB837-C4A5-441D-9FD8-0CE08DA754FB}"/>
    <cellStyle name="Prosent 2 3 2 3 2 2 10 3 2" xfId="35114" xr:uid="{8853E441-6D9C-419A-8B82-AA97A4D9E646}"/>
    <cellStyle name="Prosent 2 3 2 3 2 2 10 3 2 2" xfId="50836" xr:uid="{16F77E73-5A88-4278-B240-4BD861BB3EDF}"/>
    <cellStyle name="Prosent 2 3 2 3 2 2 10 3 3" xfId="53688" xr:uid="{BD911897-37FB-4843-854E-117262AD12A5}"/>
    <cellStyle name="Prosent 2 3 2 3 2 2 10_Avviksanalyse løpende RNB15 (1)" xfId="25620" xr:uid="{E806A2C1-4DCA-4598-99F9-80C06EF77BB7}"/>
    <cellStyle name="Prosent 2 3 2 3 2 2 11" xfId="21959" xr:uid="{93B157FD-D2A2-4A38-B2B6-465BF62A1D4A}"/>
    <cellStyle name="Prosent 2 3 2 3 2 2 2" xfId="11346" xr:uid="{E8194E5A-7708-497E-A58A-4C2798EFCE4A}"/>
    <cellStyle name="Prosent 2 3 2 3 2 2 2 2" xfId="21962" xr:uid="{C10C6831-6325-45A5-8D44-9FB58818AC01}"/>
    <cellStyle name="Prosent 2 3 2 3 2 2 2 2 2" xfId="27047" xr:uid="{0F775AA5-682B-4CB0-BCAA-CA4D168D56B1}"/>
    <cellStyle name="Prosent 2 3 2 3 2 2 2 2 3" xfId="24297" xr:uid="{C0E92585-A791-4345-A0B3-D95B473A3891}"/>
    <cellStyle name="Prosent 2 3 2 3 2 2 2 2 3 2" xfId="35115" xr:uid="{E10FD4F4-EA02-44D3-9418-4F01ADBCA3CD}"/>
    <cellStyle name="Prosent 2 3 2 3 2 2 2 2 3 2 2" xfId="50851" xr:uid="{E23A32F4-0682-4A21-90B7-CB99778C50F2}"/>
    <cellStyle name="Prosent 2 3 2 3 2 2 2 2 3 3" xfId="53689" xr:uid="{4A9E3148-528E-4178-B607-67FCA1936E7A}"/>
    <cellStyle name="Prosent 2 3 2 3 2 2 2 2_Avviksanalyse løpende RNB15 (1)" xfId="25621" xr:uid="{3FD68F67-B6DA-44AF-B55E-59CBAA465CF8}"/>
    <cellStyle name="Prosent 2 3 2 3 2 2 2 3" xfId="21961" xr:uid="{D9B4B6ED-40B9-46A5-9BA3-0B5706BFC6BB}"/>
    <cellStyle name="Prosent 2 3 2 3 2 2 3" xfId="11347" xr:uid="{F60F0B23-9071-44BB-9A68-93AA21876F57}"/>
    <cellStyle name="Prosent 2 3 2 3 2 2 3 10" xfId="21963" xr:uid="{08A64FDB-0DA5-4EAA-B8E7-B5A68812F04F}"/>
    <cellStyle name="Prosent 2 3 2 3 2 2 3 2" xfId="11348" xr:uid="{B09FB9B6-65D1-4578-9719-FB707A5D1ECA}"/>
    <cellStyle name="Prosent 2 3 2 3 2 2 3 2 2" xfId="21965" xr:uid="{D584297B-821F-43BA-929C-89EB5CFB83E0}"/>
    <cellStyle name="Prosent 2 3 2 3 2 2 3 2 2 2" xfId="27048" xr:uid="{399CD106-B341-4C73-AD3E-FC6F63985237}"/>
    <cellStyle name="Prosent 2 3 2 3 2 2 3 2 2 3" xfId="24299" xr:uid="{35BBA9BE-5841-4BEF-B7FE-7A72AD7A188C}"/>
    <cellStyle name="Prosent 2 3 2 3 2 2 3 2 2 3 2" xfId="35116" xr:uid="{B92A450C-E169-4448-9445-E3B60BEA598F}"/>
    <cellStyle name="Prosent 2 3 2 3 2 2 3 2 2 3 2 2" xfId="50853" xr:uid="{B9FE010E-13F6-4205-9E65-3DB653F65064}"/>
    <cellStyle name="Prosent 2 3 2 3 2 2 3 2 2 3 3" xfId="53690" xr:uid="{7C2483F8-207A-4786-8092-0133AF2FACE5}"/>
    <cellStyle name="Prosent 2 3 2 3 2 2 3 2 2_Avviksanalyse løpende RNB15 (1)" xfId="25622" xr:uid="{3874EB3A-7F10-4CC6-BA64-A3431EC720A5}"/>
    <cellStyle name="Prosent 2 3 2 3 2 2 3 2 3" xfId="21964" xr:uid="{C74B6C13-07F6-45FA-94EC-4114EFE6CEE1}"/>
    <cellStyle name="Prosent 2 3 2 3 2 2 3 3" xfId="11349" xr:uid="{92530705-1B8F-44A4-9CE6-260D1BF6D6E0}"/>
    <cellStyle name="Prosent 2 3 2 3 2 2 3 3 2" xfId="11350" xr:uid="{A0BB5690-43D2-4A55-8AFF-0D7FFF33B34B}"/>
    <cellStyle name="Prosent 2 3 2 3 2 2 3 3 2 2" xfId="21968" xr:uid="{1EA9FFFA-3B7C-4F38-9BB5-0FDC73EB0C27}"/>
    <cellStyle name="Prosent 2 3 2 3 2 2 3 3 2 2 2" xfId="27049" xr:uid="{D204A283-E9A0-40B6-BDBA-9033E56570DD}"/>
    <cellStyle name="Prosent 2 3 2 3 2 2 3 3 2 2 3" xfId="24301" xr:uid="{3D15DD32-2AB3-46BF-8B0E-61B4E205EF66}"/>
    <cellStyle name="Prosent 2 3 2 3 2 2 3 3 2 2 3 2" xfId="35117" xr:uid="{443F3822-B137-4597-A3BD-D7997EAB44CF}"/>
    <cellStyle name="Prosent 2 3 2 3 2 2 3 3 2 2 3 2 2" xfId="50855" xr:uid="{36EB719C-61C7-4209-8227-37680F767C7C}"/>
    <cellStyle name="Prosent 2 3 2 3 2 2 3 3 2 2 3 3" xfId="53691" xr:uid="{1032F214-375B-4E7D-B120-C16E2F133700}"/>
    <cellStyle name="Prosent 2 3 2 3 2 2 3 3 2 2_Avviksanalyse løpende RNB15 (1)" xfId="25623" xr:uid="{214EA4D4-C7A6-4B1C-B5A1-AFDD33B985FD}"/>
    <cellStyle name="Prosent 2 3 2 3 2 2 3 3 2 3" xfId="21967" xr:uid="{64816FFB-D9B7-4AE9-B86F-4F5C53844C4A}"/>
    <cellStyle name="Prosent 2 3 2 3 2 2 3 3 3" xfId="21969" xr:uid="{6F4A0FFA-B581-4F1A-BD4F-0A14C22B4016}"/>
    <cellStyle name="Prosent 2 3 2 3 2 2 3 3 3 2" xfId="27050" xr:uid="{596D32C7-84AC-46C7-ADD6-206C303B5315}"/>
    <cellStyle name="Prosent 2 3 2 3 2 2 3 3 3 3" xfId="24300" xr:uid="{9C629B52-4B15-4F28-9A46-8E328466CC5F}"/>
    <cellStyle name="Prosent 2 3 2 3 2 2 3 3 3 3 2" xfId="35118" xr:uid="{0C0099B1-3BCA-4306-B5C1-2B2C01B22BAD}"/>
    <cellStyle name="Prosent 2 3 2 3 2 2 3 3 3 3 2 2" xfId="50854" xr:uid="{E3F33D8F-F62F-41AA-B3A2-C5D28B2485A8}"/>
    <cellStyle name="Prosent 2 3 2 3 2 2 3 3 3 3 3" xfId="53692" xr:uid="{3B802452-FE53-410F-8873-5DFC08D0A4D8}"/>
    <cellStyle name="Prosent 2 3 2 3 2 2 3 3 3_Avviksanalyse løpende RNB15 (1)" xfId="25624" xr:uid="{B0CB9FFA-129F-4A90-A847-AFF6F7AA2000}"/>
    <cellStyle name="Prosent 2 3 2 3 2 2 3 3 4" xfId="21966" xr:uid="{F379385A-2D0F-4C27-92D2-A17A99244B73}"/>
    <cellStyle name="Prosent 2 3 2 3 2 2 3 4" xfId="11351" xr:uid="{4145BB83-C74E-4EFE-89AF-E5200163BDC8}"/>
    <cellStyle name="Prosent 2 3 2 3 2 2 3 4 2" xfId="11352" xr:uid="{1AD9438F-68D7-4FFB-8E3B-9E0970AD92F6}"/>
    <cellStyle name="Prosent 2 3 2 3 2 2 3 4 2 2" xfId="21972" xr:uid="{E77858D5-E6DD-4122-A886-F65277A9DCA1}"/>
    <cellStyle name="Prosent 2 3 2 3 2 2 3 4 2 2 2" xfId="27051" xr:uid="{0F9AD3A1-41E4-47F5-9241-B3302C476811}"/>
    <cellStyle name="Prosent 2 3 2 3 2 2 3 4 2 2 3" xfId="24303" xr:uid="{12BD904C-694C-45AB-B546-09E8ED1C53FF}"/>
    <cellStyle name="Prosent 2 3 2 3 2 2 3 4 2 2 3 2" xfId="35119" xr:uid="{C04DE89F-7F75-4D16-A2E0-74A5D4E8D4A4}"/>
    <cellStyle name="Prosent 2 3 2 3 2 2 3 4 2 2 3 2 2" xfId="50857" xr:uid="{C3DAC0D3-604C-41BC-B3CE-7651187BA6BC}"/>
    <cellStyle name="Prosent 2 3 2 3 2 2 3 4 2 2 3 3" xfId="53693" xr:uid="{D7832F87-6F58-461C-A738-773A9EE977F9}"/>
    <cellStyle name="Prosent 2 3 2 3 2 2 3 4 2 2_Avviksanalyse løpende RNB15 (1)" xfId="25625" xr:uid="{F962C9E9-F0D2-4ADB-82FE-51C29A7DF8FE}"/>
    <cellStyle name="Prosent 2 3 2 3 2 2 3 4 2 3" xfId="21971" xr:uid="{232BC0AC-B649-4EA3-A347-4A0245BE6309}"/>
    <cellStyle name="Prosent 2 3 2 3 2 2 3 4 3" xfId="11353" xr:uid="{4B9B9BEA-B20F-450E-960B-1BA3D29DD4DC}"/>
    <cellStyle name="Prosent 2 3 2 3 2 2 3 4 3 2" xfId="21974" xr:uid="{3E733D5F-984E-4187-B2E1-598EBF7C49BF}"/>
    <cellStyle name="Prosent 2 3 2 3 2 2 3 4 3 2 2" xfId="27052" xr:uid="{19B474AA-1414-4AC3-804A-0506BB9EADF4}"/>
    <cellStyle name="Prosent 2 3 2 3 2 2 3 4 3 2 3" xfId="24304" xr:uid="{DA7162B9-F9C3-4ACE-ADA3-F481FF803432}"/>
    <cellStyle name="Prosent 2 3 2 3 2 2 3 4 3 2 3 2" xfId="35120" xr:uid="{6D8BC525-4926-488F-9CC4-9BA1C25BFB57}"/>
    <cellStyle name="Prosent 2 3 2 3 2 2 3 4 3 2 3 2 2" xfId="50858" xr:uid="{A5EF73EE-F216-4BB3-8AD3-6E91593B4FEF}"/>
    <cellStyle name="Prosent 2 3 2 3 2 2 3 4 3 2 3 3" xfId="53694" xr:uid="{33AE1CF7-45E7-4BC9-938D-76E34AE70033}"/>
    <cellStyle name="Prosent 2 3 2 3 2 2 3 4 3 2_Avviksanalyse løpende RNB15 (1)" xfId="25626" xr:uid="{5154A069-02E3-4A12-945B-CCA53F466BAC}"/>
    <cellStyle name="Prosent 2 3 2 3 2 2 3 4 3 3" xfId="21973" xr:uid="{6A06F80C-600B-4F66-B193-BD948AD260E5}"/>
    <cellStyle name="Prosent 2 3 2 3 2 2 3 4 4" xfId="11354" xr:uid="{6821EC11-DE41-489D-B6B6-E4C6B7AA3ADB}"/>
    <cellStyle name="Prosent 2 3 2 3 2 2 3 4 4 2" xfId="11355" xr:uid="{2B0B6D3B-BBA6-468E-9659-1062E5AF298E}"/>
    <cellStyle name="Prosent 2 3 2 3 2 2 3 4 4 2 2" xfId="21977" xr:uid="{28BF9CC3-E2A6-44EA-9B77-47AE442BBED9}"/>
    <cellStyle name="Prosent 2 3 2 3 2 2 3 4 4 2 2 2" xfId="27053" xr:uid="{56AFD41A-E98C-42E5-A79D-42B588B07889}"/>
    <cellStyle name="Prosent 2 3 2 3 2 2 3 4 4 2 2 3" xfId="24306" xr:uid="{55AD2155-6B66-4181-875B-73405CD07BCB}"/>
    <cellStyle name="Prosent 2 3 2 3 2 2 3 4 4 2 2 3 2" xfId="35121" xr:uid="{884D18E3-5C83-474E-8DF2-EBC1B524925C}"/>
    <cellStyle name="Prosent 2 3 2 3 2 2 3 4 4 2 2 3 2 2" xfId="50860" xr:uid="{AED7D9D5-7933-416F-AD61-E34994E8CD69}"/>
    <cellStyle name="Prosent 2 3 2 3 2 2 3 4 4 2 2 3 3" xfId="53695" xr:uid="{AD36F93C-722F-49F1-ACF3-6CEECBA7F7EE}"/>
    <cellStyle name="Prosent 2 3 2 3 2 2 3 4 4 2 2_Avviksanalyse løpende RNB15 (1)" xfId="25627" xr:uid="{BF015D18-E12C-4174-B7CD-74BD508FFF65}"/>
    <cellStyle name="Prosent 2 3 2 3 2 2 3 4 4 2 3" xfId="21976" xr:uid="{678B8A2E-2E20-442E-BE6C-6A78EDDB299C}"/>
    <cellStyle name="Prosent 2 3 2 3 2 2 3 4 4 3" xfId="11356" xr:uid="{86FF3827-B333-4826-BF38-BCE272CC9C28}"/>
    <cellStyle name="Prosent 2 3 2 3 2 2 3 4 4 3 2" xfId="11357" xr:uid="{4747F827-68B0-4357-9255-18724204A680}"/>
    <cellStyle name="Prosent 2 3 2 3 2 2 3 4 4 3 2 2" xfId="21980" xr:uid="{E6BC28AA-7890-4CAE-BD92-0805E66024DA}"/>
    <cellStyle name="Prosent 2 3 2 3 2 2 3 4 4 3 2 2 2" xfId="27054" xr:uid="{28D2116A-B6DE-4E30-A62C-29473C240A29}"/>
    <cellStyle name="Prosent 2 3 2 3 2 2 3 4 4 3 2 2 3" xfId="24477" xr:uid="{E84B58CE-038D-4ADA-AE88-A716E5419F90}"/>
    <cellStyle name="Prosent 2 3 2 3 2 2 3 4 4 3 2 2 3 2" xfId="35122" xr:uid="{FC3C6676-54FB-4FD9-8CEB-9B2884DD1836}"/>
    <cellStyle name="Prosent 2 3 2 3 2 2 3 4 4 3 2 2 3 2 2" xfId="51031" xr:uid="{69CE1309-97DD-4FA6-BC59-5A6A3A44817B}"/>
    <cellStyle name="Prosent 2 3 2 3 2 2 3 4 4 3 2 2 3 3" xfId="53696" xr:uid="{E7ACBD61-35D7-4B1E-8B61-93E9FEADCC03}"/>
    <cellStyle name="Prosent 2 3 2 3 2 2 3 4 4 3 2 2_Avviksanalyse løpende RNB15 (1)" xfId="25628" xr:uid="{7537949A-BB15-4FEF-AF86-2AC1A7BABFBE}"/>
    <cellStyle name="Prosent 2 3 2 3 2 2 3 4 4 3 2 3" xfId="21979" xr:uid="{09B33F74-C1D0-42F5-BA94-DDE6BDFFE72E}"/>
    <cellStyle name="Prosent 2 3 2 3 2 2 3 4 4 3 3" xfId="21981" xr:uid="{CF5254CE-6DB1-4DF7-BC54-037AE6C94897}"/>
    <cellStyle name="Prosent 2 3 2 3 2 2 3 4 4 3 3 2" xfId="27055" xr:uid="{F1AEF272-05C8-4630-91EB-6747D62E2D4E}"/>
    <cellStyle name="Prosent 2 3 2 3 2 2 3 4 4 3 3 3" xfId="24476" xr:uid="{466B3E8C-B697-4D13-B433-E13C59E00F49}"/>
    <cellStyle name="Prosent 2 3 2 3 2 2 3 4 4 3 3 3 2" xfId="35123" xr:uid="{E80A55C5-5107-4B91-8E50-D1BCC204AA77}"/>
    <cellStyle name="Prosent 2 3 2 3 2 2 3 4 4 3 3 3 2 2" xfId="51030" xr:uid="{4A646473-BA76-4883-B59C-C8AF0904AE6D}"/>
    <cellStyle name="Prosent 2 3 2 3 2 2 3 4 4 3 3 3 3" xfId="53697" xr:uid="{68B19CB4-4F18-4359-B8A3-72D2F12FE331}"/>
    <cellStyle name="Prosent 2 3 2 3 2 2 3 4 4 3 3_Avviksanalyse løpende RNB15 (1)" xfId="25629" xr:uid="{97ED7539-21C3-46B5-B55E-902E7A13439D}"/>
    <cellStyle name="Prosent 2 3 2 3 2 2 3 4 4 3 4" xfId="21978" xr:uid="{7C6500A5-56ED-4C64-8255-9369371E2C8B}"/>
    <cellStyle name="Prosent 2 3 2 3 2 2 3 4 4 4" xfId="11358" xr:uid="{FD2C19D2-A126-4004-8FA2-07623D85173F}"/>
    <cellStyle name="Prosent 2 3 2 3 2 2 3 4 4 4 2" xfId="11359" xr:uid="{3F4C0EFF-77DC-4576-B218-98E6A8ED02D8}"/>
    <cellStyle name="Prosent 2 3 2 3 2 2 3 4 4 4 2 2" xfId="21984" xr:uid="{526187AA-5120-442C-815D-7118D96255A7}"/>
    <cellStyle name="Prosent 2 3 2 3 2 2 3 4 4 4 2 2 2" xfId="27056" xr:uid="{AD726553-8951-417C-92C3-DEE3E99B91E5}"/>
    <cellStyle name="Prosent 2 3 2 3 2 2 3 4 4 4 2 2 3" xfId="24479" xr:uid="{5A324B6D-29FB-4D02-A52A-8CAC4FCE3A6E}"/>
    <cellStyle name="Prosent 2 3 2 3 2 2 3 4 4 4 2 2 3 2" xfId="35124" xr:uid="{78779119-8CA2-4457-9640-14B47E633C60}"/>
    <cellStyle name="Prosent 2 3 2 3 2 2 3 4 4 4 2 2 3 2 2" xfId="51033" xr:uid="{AB078ECF-E4F4-4B40-BCE5-0729D486DEB7}"/>
    <cellStyle name="Prosent 2 3 2 3 2 2 3 4 4 4 2 2 3 3" xfId="53698" xr:uid="{4F9913CA-5D1C-479B-BF84-1E73DD36CD7A}"/>
    <cellStyle name="Prosent 2 3 2 3 2 2 3 4 4 4 2 2_Avviksanalyse løpende RNB15 (1)" xfId="25630" xr:uid="{13367B33-4019-412E-93E1-BCE9A7623804}"/>
    <cellStyle name="Prosent 2 3 2 3 2 2 3 4 4 4 2 3" xfId="21983" xr:uid="{ACE4B2BE-4689-49AE-A406-D71B3CB84895}"/>
    <cellStyle name="Prosent 2 3 2 3 2 2 3 4 4 4 3" xfId="21985" xr:uid="{8BD20FB6-827E-487D-A3D5-E1293F699966}"/>
    <cellStyle name="Prosent 2 3 2 3 2 2 3 4 4 4 3 2" xfId="27057" xr:uid="{B30C115F-85F8-4400-A64B-7A68A71B1E56}"/>
    <cellStyle name="Prosent 2 3 2 3 2 2 3 4 4 4 3 3" xfId="24478" xr:uid="{DF2E7557-B8CB-42F2-847F-442BB671B375}"/>
    <cellStyle name="Prosent 2 3 2 3 2 2 3 4 4 4 3 3 2" xfId="35125" xr:uid="{6D932702-D99F-4DAB-BBFC-CC7E716E6E00}"/>
    <cellStyle name="Prosent 2 3 2 3 2 2 3 4 4 4 3 3 2 2" xfId="51032" xr:uid="{E057A6C7-9C16-4882-96ED-38B189DDA1A3}"/>
    <cellStyle name="Prosent 2 3 2 3 2 2 3 4 4 4 3 3 3" xfId="53699" xr:uid="{964ACD51-7274-41D7-A75C-6AF767C86681}"/>
    <cellStyle name="Prosent 2 3 2 3 2 2 3 4 4 4 3_Avviksanalyse løpende RNB15 (1)" xfId="25631" xr:uid="{3A80A1AD-2440-46DA-BCAE-CCF35F07030F}"/>
    <cellStyle name="Prosent 2 3 2 3 2 2 3 4 4 4 4" xfId="21982" xr:uid="{C854E888-362E-40F2-B757-D57C331D4A5E}"/>
    <cellStyle name="Prosent 2 3 2 3 2 2 3 4 4 5" xfId="21986" xr:uid="{AF88E391-630C-4756-BC97-9C9C177C6BC3}"/>
    <cellStyle name="Prosent 2 3 2 3 2 2 3 4 4 5 2" xfId="27058" xr:uid="{F39741A2-7E05-4FD1-9771-D260DC511A8A}"/>
    <cellStyle name="Prosent 2 3 2 3 2 2 3 4 4 5 3" xfId="24305" xr:uid="{A6D66657-E6CB-425E-8109-07DC6E114DE3}"/>
    <cellStyle name="Prosent 2 3 2 3 2 2 3 4 4 5 3 2" xfId="35126" xr:uid="{8CEE225A-3030-4996-8823-1421EEBC1AC4}"/>
    <cellStyle name="Prosent 2 3 2 3 2 2 3 4 4 5 3 2 2" xfId="50859" xr:uid="{9817133C-C112-4B80-AF79-115C9B15C5D1}"/>
    <cellStyle name="Prosent 2 3 2 3 2 2 3 4 4 5 3 3" xfId="53700" xr:uid="{32397666-2BE4-46B2-8BDB-5F23F204217C}"/>
    <cellStyle name="Prosent 2 3 2 3 2 2 3 4 4 5_Avviksanalyse løpende RNB15 (1)" xfId="25632" xr:uid="{94E05C6A-2FA8-44E5-8F97-18EE7A53E7B4}"/>
    <cellStyle name="Prosent 2 3 2 3 2 2 3 4 4 6" xfId="21975" xr:uid="{7A4B8CF6-9318-48E1-B76D-9D7B9AB828C4}"/>
    <cellStyle name="Prosent 2 3 2 3 2 2 3 4 5" xfId="11360" xr:uid="{87459311-F6D5-4EFB-B347-5C44A939D740}"/>
    <cellStyle name="Prosent 2 3 2 3 2 2 3 4 5 2" xfId="11361" xr:uid="{7674A2B3-8688-4F3C-BF3B-EF27B652BFF6}"/>
    <cellStyle name="Prosent 2 3 2 3 2 2 3 4 5 2 2" xfId="21989" xr:uid="{5722890E-89C6-4702-977B-ABAAF9D22E1D}"/>
    <cellStyle name="Prosent 2 3 2 3 2 2 3 4 5 2 2 2" xfId="27059" xr:uid="{24F5AC56-00E5-49A8-B5CE-CDF7C2A97CA9}"/>
    <cellStyle name="Prosent 2 3 2 3 2 2 3 4 5 2 2 3" xfId="24308" xr:uid="{7310E874-68AF-4D8F-AD1F-4BAF979D52E8}"/>
    <cellStyle name="Prosent 2 3 2 3 2 2 3 4 5 2 2 3 2" xfId="35127" xr:uid="{EF6F2DE5-5BD8-455B-AA99-D47ECCBA7CF1}"/>
    <cellStyle name="Prosent 2 3 2 3 2 2 3 4 5 2 2 3 2 2" xfId="50862" xr:uid="{4E745FE9-2B48-4E46-8755-9300CC0A0C1B}"/>
    <cellStyle name="Prosent 2 3 2 3 2 2 3 4 5 2 2 3 3" xfId="53701" xr:uid="{A1D8C11F-FE97-42A1-AB8A-9C509A2FDD93}"/>
    <cellStyle name="Prosent 2 3 2 3 2 2 3 4 5 2 2_Avviksanalyse løpende RNB15 (1)" xfId="25633" xr:uid="{C97C6AC2-4AE6-45C5-9060-A978C6AF72E5}"/>
    <cellStyle name="Prosent 2 3 2 3 2 2 3 4 5 2 3" xfId="21988" xr:uid="{AC6A007E-A7C6-4B4C-8549-9460666272FD}"/>
    <cellStyle name="Prosent 2 3 2 3 2 2 3 4 5 3" xfId="11362" xr:uid="{1DFAEDBE-7EE2-4BFF-B8C8-DFDDDD26F671}"/>
    <cellStyle name="Prosent 2 3 2 3 2 2 3 4 5 3 2" xfId="11363" xr:uid="{3FE81CEC-17BB-4AEC-B654-0A2E276EE663}"/>
    <cellStyle name="Prosent 2 3 2 3 2 2 3 4 5 3 2 2" xfId="21992" xr:uid="{CAE13A0A-9662-4616-9039-1A7E014EF84A}"/>
    <cellStyle name="Prosent 2 3 2 3 2 2 3 4 5 3 2 2 2" xfId="27060" xr:uid="{0FD09B0D-2BD2-432C-9873-5345C0744668}"/>
    <cellStyle name="Prosent 2 3 2 3 2 2 3 4 5 3 2 2 3" xfId="24481" xr:uid="{AE1F68AE-B323-43F9-A1C5-AB97D13561A0}"/>
    <cellStyle name="Prosent 2 3 2 3 2 2 3 4 5 3 2 2 3 2" xfId="35128" xr:uid="{A4DB3DCB-54FE-4FA4-AB43-EE6B17B981F6}"/>
    <cellStyle name="Prosent 2 3 2 3 2 2 3 4 5 3 2 2 3 2 2" xfId="51035" xr:uid="{D9F40175-DA1D-4E7A-93FD-C6F487257317}"/>
    <cellStyle name="Prosent 2 3 2 3 2 2 3 4 5 3 2 2 3 3" xfId="53702" xr:uid="{77326DD0-FE89-4B8D-9AA9-D739BC73256A}"/>
    <cellStyle name="Prosent 2 3 2 3 2 2 3 4 5 3 2 2_Avviksanalyse løpende RNB15 (1)" xfId="25634" xr:uid="{71D3307E-62A2-4A66-80CD-B1B344EFCC10}"/>
    <cellStyle name="Prosent 2 3 2 3 2 2 3 4 5 3 2 3" xfId="21991" xr:uid="{1B6C1D7F-263B-4FBF-8F6C-C30337B9E416}"/>
    <cellStyle name="Prosent 2 3 2 3 2 2 3 4 5 3 3" xfId="21993" xr:uid="{4EA803B7-9B46-42F9-9399-EBEDECCA9235}"/>
    <cellStyle name="Prosent 2 3 2 3 2 2 3 4 5 3 3 2" xfId="27061" xr:uid="{9F11D769-EAC8-45E6-80A1-9F87CB1E1A23}"/>
    <cellStyle name="Prosent 2 3 2 3 2 2 3 4 5 3 3 3" xfId="24480" xr:uid="{0A5AACE8-42FA-44A7-8EFD-7464BC9A201A}"/>
    <cellStyle name="Prosent 2 3 2 3 2 2 3 4 5 3 3 3 2" xfId="35129" xr:uid="{442D1390-0757-447B-8C3E-BFEF09DE6781}"/>
    <cellStyle name="Prosent 2 3 2 3 2 2 3 4 5 3 3 3 2 2" xfId="51034" xr:uid="{8D37042C-15F0-4EC1-8D37-BF647EB72461}"/>
    <cellStyle name="Prosent 2 3 2 3 2 2 3 4 5 3 3 3 3" xfId="53703" xr:uid="{360027F0-8E35-47A8-A715-02D3C026DE0A}"/>
    <cellStyle name="Prosent 2 3 2 3 2 2 3 4 5 3 3_Avviksanalyse løpende RNB15 (1)" xfId="25635" xr:uid="{3140B1CE-9C54-4433-A4A3-DC1A5B850E91}"/>
    <cellStyle name="Prosent 2 3 2 3 2 2 3 4 5 3 4" xfId="21990" xr:uid="{4DC9A2E7-8633-4831-8466-4CFB31EE56E0}"/>
    <cellStyle name="Prosent 2 3 2 3 2 2 3 4 5 4" xfId="11364" xr:uid="{D46E34BF-209B-432B-B916-8F1AC2D44141}"/>
    <cellStyle name="Prosent 2 3 2 3 2 2 3 4 5 4 2" xfId="11365" xr:uid="{1D5FCE24-B5C9-4DFF-8874-288F83775374}"/>
    <cellStyle name="Prosent 2 3 2 3 2 2 3 4 5 4 2 2" xfId="21996" xr:uid="{D0237AE6-80B3-40FA-A2E7-BE44CD1AFC20}"/>
    <cellStyle name="Prosent 2 3 2 3 2 2 3 4 5 4 2 2 2" xfId="27062" xr:uid="{3D3DBEF4-9689-4FE3-814B-17D4306222FB}"/>
    <cellStyle name="Prosent 2 3 2 3 2 2 3 4 5 4 2 2 3" xfId="24483" xr:uid="{DA96BB19-7B30-432A-B971-5C0C50A13B72}"/>
    <cellStyle name="Prosent 2 3 2 3 2 2 3 4 5 4 2 2 3 2" xfId="35130" xr:uid="{02E59739-A837-4B81-9097-BC3428D239B3}"/>
    <cellStyle name="Prosent 2 3 2 3 2 2 3 4 5 4 2 2 3 2 2" xfId="51037" xr:uid="{27685F43-EFD2-4935-94C9-396921D31CC9}"/>
    <cellStyle name="Prosent 2 3 2 3 2 2 3 4 5 4 2 2 3 3" xfId="53704" xr:uid="{D845B534-6B21-400F-B1C0-EE00D0258AC3}"/>
    <cellStyle name="Prosent 2 3 2 3 2 2 3 4 5 4 2 2_Avviksanalyse løpende RNB15 (1)" xfId="25636" xr:uid="{7F4C0DBB-D170-485E-8096-6B1A33359DB1}"/>
    <cellStyle name="Prosent 2 3 2 3 2 2 3 4 5 4 2 3" xfId="21995" xr:uid="{FF07BA5B-C2EE-40B1-971A-95215ADB9048}"/>
    <cellStyle name="Prosent 2 3 2 3 2 2 3 4 5 4 3" xfId="21997" xr:uid="{A3AC01FC-FEDA-4015-9F3F-D4EF98D15CBD}"/>
    <cellStyle name="Prosent 2 3 2 3 2 2 3 4 5 4 3 2" xfId="27063" xr:uid="{671F1BB5-17DE-4762-9372-42E1E5BFF55E}"/>
    <cellStyle name="Prosent 2 3 2 3 2 2 3 4 5 4 3 3" xfId="24482" xr:uid="{F617A47E-3279-4E1D-A2F8-3B6F7CDF8B08}"/>
    <cellStyle name="Prosent 2 3 2 3 2 2 3 4 5 4 3 3 2" xfId="35131" xr:uid="{38EA4564-ED6C-4FDD-BC52-08CEFFBFA78E}"/>
    <cellStyle name="Prosent 2 3 2 3 2 2 3 4 5 4 3 3 2 2" xfId="51036" xr:uid="{C5767278-FE94-4048-A63A-F06150A77E64}"/>
    <cellStyle name="Prosent 2 3 2 3 2 2 3 4 5 4 3 3 3" xfId="53705" xr:uid="{6C5B2591-1545-422D-A48E-F4DE9C2FA680}"/>
    <cellStyle name="Prosent 2 3 2 3 2 2 3 4 5 4 3_Avviksanalyse løpende RNB15 (1)" xfId="25637" xr:uid="{9C685F4F-081E-44EB-A608-CD09C29065FB}"/>
    <cellStyle name="Prosent 2 3 2 3 2 2 3 4 5 4 4" xfId="21994" xr:uid="{FE2F1AB7-B5FF-4EFC-922D-1B474CC6E3EE}"/>
    <cellStyle name="Prosent 2 3 2 3 2 2 3 4 5 5" xfId="21998" xr:uid="{96D170F6-ABAE-498A-A5C3-C8999F9B43DB}"/>
    <cellStyle name="Prosent 2 3 2 3 2 2 3 4 5 5 2" xfId="27064" xr:uid="{BD714ACF-D865-4F3F-86D0-B128D9EB3247}"/>
    <cellStyle name="Prosent 2 3 2 3 2 2 3 4 5 5 3" xfId="24307" xr:uid="{AC92332B-68F9-4B09-93C6-9251BF825994}"/>
    <cellStyle name="Prosent 2 3 2 3 2 2 3 4 5 5 3 2" xfId="35132" xr:uid="{2D4C6B38-0909-4EA7-A882-26ADA05DD12E}"/>
    <cellStyle name="Prosent 2 3 2 3 2 2 3 4 5 5 3 2 2" xfId="50861" xr:uid="{8CA42C57-70E4-4DDC-980B-747A7337DFF5}"/>
    <cellStyle name="Prosent 2 3 2 3 2 2 3 4 5 5 3 3" xfId="53706" xr:uid="{0AB20E74-0AE0-4610-BF8D-A9A90FD9CBFA}"/>
    <cellStyle name="Prosent 2 3 2 3 2 2 3 4 5 5_Avviksanalyse løpende RNB15 (1)" xfId="25638" xr:uid="{FAD32659-DF78-4B93-8256-DE153A61224A}"/>
    <cellStyle name="Prosent 2 3 2 3 2 2 3 4 5 6" xfId="21987" xr:uid="{58A749A9-0E41-4A3D-8A59-B9FF38D67F25}"/>
    <cellStyle name="Prosent 2 3 2 3 2 2 3 4 6" xfId="11366" xr:uid="{AAE39954-0D84-4764-9230-E4D7DC786083}"/>
    <cellStyle name="Prosent 2 3 2 3 2 2 3 4 6 2" xfId="11367" xr:uid="{9A6A6C91-509F-4E8B-8D1E-E87100B18A8C}"/>
    <cellStyle name="Prosent 2 3 2 3 2 2 3 4 6 2 2" xfId="22001" xr:uid="{169C2B71-51CC-484C-AC11-CDB89B80C27A}"/>
    <cellStyle name="Prosent 2 3 2 3 2 2 3 4 6 2 2 2" xfId="27065" xr:uid="{77CE4870-88ED-44B3-8AC9-C51B1B8D4CED}"/>
    <cellStyle name="Prosent 2 3 2 3 2 2 3 4 6 2 2 3" xfId="24485" xr:uid="{61D7556A-5445-4FB1-8EF2-C42C6377D338}"/>
    <cellStyle name="Prosent 2 3 2 3 2 2 3 4 6 2 2 3 2" xfId="35133" xr:uid="{A6D4BECF-C3D1-4C8E-B4B2-C858A5381613}"/>
    <cellStyle name="Prosent 2 3 2 3 2 2 3 4 6 2 2 3 2 2" xfId="51039" xr:uid="{B4EBCDEE-0BC9-477C-9760-38A9B68A5007}"/>
    <cellStyle name="Prosent 2 3 2 3 2 2 3 4 6 2 2 3 3" xfId="53707" xr:uid="{E3F7429B-1380-475C-A158-BBEA34AF3B02}"/>
    <cellStyle name="Prosent 2 3 2 3 2 2 3 4 6 2 2_Avviksanalyse løpende RNB15 (1)" xfId="25639" xr:uid="{63AAF075-D03B-46EA-9127-9AAACC43482D}"/>
    <cellStyle name="Prosent 2 3 2 3 2 2 3 4 6 2 3" xfId="22000" xr:uid="{87FF4132-7DB7-410F-B3BB-B1524093117E}"/>
    <cellStyle name="Prosent 2 3 2 3 2 2 3 4 6 3" xfId="22002" xr:uid="{E92E45B0-13C9-456E-980B-F8F11E51E418}"/>
    <cellStyle name="Prosent 2 3 2 3 2 2 3 4 6 3 2" xfId="27066" xr:uid="{666953E3-21F6-4420-971F-93B1E13E308D}"/>
    <cellStyle name="Prosent 2 3 2 3 2 2 3 4 6 3 3" xfId="24484" xr:uid="{90844ED0-9B9F-4370-A653-161950FACC98}"/>
    <cellStyle name="Prosent 2 3 2 3 2 2 3 4 6 3 3 2" xfId="35134" xr:uid="{7887CC92-85F6-47C1-98F2-AEB3FEAFD170}"/>
    <cellStyle name="Prosent 2 3 2 3 2 2 3 4 6 3 3 2 2" xfId="51038" xr:uid="{4F9170E4-0537-4126-8593-1343E6E6DE78}"/>
    <cellStyle name="Prosent 2 3 2 3 2 2 3 4 6 3 3 3" xfId="53708" xr:uid="{3D9174C9-4561-4867-965B-474D4093024E}"/>
    <cellStyle name="Prosent 2 3 2 3 2 2 3 4 6 3_Avviksanalyse løpende RNB15 (1)" xfId="25640" xr:uid="{FEE7DD3A-E02C-4115-B735-538DABBA9005}"/>
    <cellStyle name="Prosent 2 3 2 3 2 2 3 4 6 4" xfId="21999" xr:uid="{CF57ED41-CCAB-4A2A-8C71-B91A2212280A}"/>
    <cellStyle name="Prosent 2 3 2 3 2 2 3 4 7" xfId="11368" xr:uid="{1EB37B49-8B96-4CCD-9FEE-1D83C92E1903}"/>
    <cellStyle name="Prosent 2 3 2 3 2 2 3 4 7 2" xfId="11369" xr:uid="{F74CFB0C-ED93-46C2-BCBC-B9AA2B27DED7}"/>
    <cellStyle name="Prosent 2 3 2 3 2 2 3 4 7 2 2" xfId="22005" xr:uid="{5A496FD9-8C45-46A7-9AD5-4F75CD36CF11}"/>
    <cellStyle name="Prosent 2 3 2 3 2 2 3 4 7 2 2 2" xfId="27067" xr:uid="{0F6CA49D-FF9D-4BDB-ADD4-B26D90295F68}"/>
    <cellStyle name="Prosent 2 3 2 3 2 2 3 4 7 2 2 3" xfId="24487" xr:uid="{EB9CB839-5413-42CA-912D-CF3CFCC13954}"/>
    <cellStyle name="Prosent 2 3 2 3 2 2 3 4 7 2 2 3 2" xfId="35135" xr:uid="{7AD3B734-2722-4CD4-A0EF-4B9FB9A48A46}"/>
    <cellStyle name="Prosent 2 3 2 3 2 2 3 4 7 2 2 3 2 2" xfId="51041" xr:uid="{31DB75BD-701C-4289-AE87-09A6743B4250}"/>
    <cellStyle name="Prosent 2 3 2 3 2 2 3 4 7 2 2 3 3" xfId="53709" xr:uid="{18488219-50DE-436C-A566-9E3F7AEC4CBF}"/>
    <cellStyle name="Prosent 2 3 2 3 2 2 3 4 7 2 2_Avviksanalyse løpende RNB15 (1)" xfId="25641" xr:uid="{1D186F46-DF06-4119-BB97-AE9FD8748892}"/>
    <cellStyle name="Prosent 2 3 2 3 2 2 3 4 7 2 3" xfId="22004" xr:uid="{0BB181AA-B6CB-4ABA-A7BF-E3623A7F04C3}"/>
    <cellStyle name="Prosent 2 3 2 3 2 2 3 4 7 3" xfId="22006" xr:uid="{FE698C14-9C39-405F-A56D-05C753539F7A}"/>
    <cellStyle name="Prosent 2 3 2 3 2 2 3 4 7 3 2" xfId="27068" xr:uid="{7F9507C7-AE52-432B-90A5-115798F42B6A}"/>
    <cellStyle name="Prosent 2 3 2 3 2 2 3 4 7 3 3" xfId="24486" xr:uid="{C712E346-A987-49CB-8CF5-D793EF7EF1FF}"/>
    <cellStyle name="Prosent 2 3 2 3 2 2 3 4 7 3 3 2" xfId="35136" xr:uid="{B18D54DF-469C-4D54-B819-0AC4AB17A8EA}"/>
    <cellStyle name="Prosent 2 3 2 3 2 2 3 4 7 3 3 2 2" xfId="51040" xr:uid="{EB7DC72E-AFD0-4468-859A-BA0D89EE5DD3}"/>
    <cellStyle name="Prosent 2 3 2 3 2 2 3 4 7 3 3 3" xfId="53710" xr:uid="{13647184-8BD6-4597-8DA1-A89A1EA6D6BE}"/>
    <cellStyle name="Prosent 2 3 2 3 2 2 3 4 7 3_Avviksanalyse løpende RNB15 (1)" xfId="25642" xr:uid="{2F321A6D-6C00-473B-8A23-F24020E00812}"/>
    <cellStyle name="Prosent 2 3 2 3 2 2 3 4 7 4" xfId="22003" xr:uid="{F14BAE20-5FDD-4ED6-90DF-698C37D70C8B}"/>
    <cellStyle name="Prosent 2 3 2 3 2 2 3 4 8" xfId="22007" xr:uid="{D3A96333-6849-461A-A87D-4349FF1771BD}"/>
    <cellStyle name="Prosent 2 3 2 3 2 2 3 4 8 2" xfId="27069" xr:uid="{321DF07A-D644-4384-BB4C-476BB3A35D6B}"/>
    <cellStyle name="Prosent 2 3 2 3 2 2 3 4 8 3" xfId="24302" xr:uid="{65A4A5E3-45C1-4A75-AED4-7053C3CEE24E}"/>
    <cellStyle name="Prosent 2 3 2 3 2 2 3 4 8 3 2" xfId="35137" xr:uid="{64781835-76C3-43B9-B7C7-CCF612F64DC4}"/>
    <cellStyle name="Prosent 2 3 2 3 2 2 3 4 8 3 2 2" xfId="50856" xr:uid="{FFD29FC7-A2E9-4ADD-ABD9-5D05313E2D96}"/>
    <cellStyle name="Prosent 2 3 2 3 2 2 3 4 8 3 3" xfId="53711" xr:uid="{CFA7C183-F3FC-4713-AE0A-3E6CA84C97D5}"/>
    <cellStyle name="Prosent 2 3 2 3 2 2 3 4 8_Avviksanalyse løpende RNB15 (1)" xfId="25643" xr:uid="{4CD76D7F-62FB-4525-A6D5-0E2E9EE7582A}"/>
    <cellStyle name="Prosent 2 3 2 3 2 2 3 4 9" xfId="21970" xr:uid="{CC6D42DF-6FA1-4409-B9F7-87EB8D1118B1}"/>
    <cellStyle name="Prosent 2 3 2 3 2 2 3 5" xfId="11370" xr:uid="{9A337563-36FD-4312-83A7-B62278D5CA17}"/>
    <cellStyle name="Prosent 2 3 2 3 2 2 3 5 2" xfId="11371" xr:uid="{DEB5EB6A-B16A-4160-9535-C3054A3E6051}"/>
    <cellStyle name="Prosent 2 3 2 3 2 2 3 5 2 2" xfId="22010" xr:uid="{66F814EC-75CB-46E7-932D-1754D33534C0}"/>
    <cellStyle name="Prosent 2 3 2 3 2 2 3 5 2 2 2" xfId="27070" xr:uid="{251A0604-CD42-439D-89AB-331C77ABD2D9}"/>
    <cellStyle name="Prosent 2 3 2 3 2 2 3 5 2 2 3" xfId="24310" xr:uid="{893A24B4-5C4A-4256-87AC-9D36DA29E03A}"/>
    <cellStyle name="Prosent 2 3 2 3 2 2 3 5 2 2 3 2" xfId="35138" xr:uid="{C04DFF5A-B901-478B-86A8-8F5E1921D8C0}"/>
    <cellStyle name="Prosent 2 3 2 3 2 2 3 5 2 2 3 2 2" xfId="50864" xr:uid="{1DD13538-2CDB-4752-B81D-0A8BC226045F}"/>
    <cellStyle name="Prosent 2 3 2 3 2 2 3 5 2 2 3 3" xfId="53712" xr:uid="{45A1D54D-2876-4593-9037-B38BB0E2721F}"/>
    <cellStyle name="Prosent 2 3 2 3 2 2 3 5 2 2_Avviksanalyse løpende RNB15 (1)" xfId="25644" xr:uid="{B45E2967-A493-48AF-A2A6-58FB5DE992AE}"/>
    <cellStyle name="Prosent 2 3 2 3 2 2 3 5 2 3" xfId="22009" xr:uid="{AB62E0F4-A074-4BCD-BE63-C65BFEEFE3D3}"/>
    <cellStyle name="Prosent 2 3 2 3 2 2 3 5 3" xfId="11372" xr:uid="{D9B4925E-65CC-488B-87D0-84C27ED5FFF4}"/>
    <cellStyle name="Prosent 2 3 2 3 2 2 3 5 3 2" xfId="11373" xr:uid="{4B2F5680-F3A0-447D-AB91-70B4A8E3BB10}"/>
    <cellStyle name="Prosent 2 3 2 3 2 2 3 5 3 2 2" xfId="22013" xr:uid="{13A16E5A-64AD-40FB-BF7D-BC98DA5A8B10}"/>
    <cellStyle name="Prosent 2 3 2 3 2 2 3 5 3 2 2 2" xfId="27071" xr:uid="{562EA10C-E2FE-4920-9ADB-9D00F48D8E18}"/>
    <cellStyle name="Prosent 2 3 2 3 2 2 3 5 3 2 2 3" xfId="24489" xr:uid="{C7FE5823-84BF-465F-A07E-2E28CCE19D39}"/>
    <cellStyle name="Prosent 2 3 2 3 2 2 3 5 3 2 2 3 2" xfId="35139" xr:uid="{644DDC37-FA23-40D2-9853-8CD45FED1C64}"/>
    <cellStyle name="Prosent 2 3 2 3 2 2 3 5 3 2 2 3 2 2" xfId="51043" xr:uid="{D3D45E4B-7461-4E3C-AD15-82614FC72A32}"/>
    <cellStyle name="Prosent 2 3 2 3 2 2 3 5 3 2 2 3 3" xfId="53714" xr:uid="{3231A4AE-A287-457F-A9B6-8483F93A2653}"/>
    <cellStyle name="Prosent 2 3 2 3 2 2 3 5 3 2 2_Avviksanalyse løpende RNB15 (1)" xfId="25645" xr:uid="{391911F2-1846-4CB7-8563-960E6875C497}"/>
    <cellStyle name="Prosent 2 3 2 3 2 2 3 5 3 2 3" xfId="22012" xr:uid="{849BCF66-4A56-4EA1-81B6-863E5772FF35}"/>
    <cellStyle name="Prosent 2 3 2 3 2 2 3 5 3 3" xfId="22014" xr:uid="{2BE7B565-B2AB-42DA-94EE-E4C48A5B1E16}"/>
    <cellStyle name="Prosent 2 3 2 3 2 2 3 5 3 3 2" xfId="27072" xr:uid="{CA81FDBC-D72B-4AAD-89BD-FCDCA5B3E26F}"/>
    <cellStyle name="Prosent 2 3 2 3 2 2 3 5 3 3 3" xfId="24488" xr:uid="{128D5A41-1A22-4CC2-92F3-8126C8A13596}"/>
    <cellStyle name="Prosent 2 3 2 3 2 2 3 5 3 3 3 2" xfId="35140" xr:uid="{615AAA5D-60A3-4EA6-9C80-16DA01E63278}"/>
    <cellStyle name="Prosent 2 3 2 3 2 2 3 5 3 3 3 2 2" xfId="51042" xr:uid="{B16122D3-545D-4B65-B8CA-DAF0A1EB4D1C}"/>
    <cellStyle name="Prosent 2 3 2 3 2 2 3 5 3 3 3 3" xfId="53715" xr:uid="{193BB76C-6737-4B0C-ACBA-ECF141B1E2B8}"/>
    <cellStyle name="Prosent 2 3 2 3 2 2 3 5 3 3_Avviksanalyse løpende RNB15 (1)" xfId="25646" xr:uid="{2E816E31-F8F2-4FD5-8E2B-B743568083DD}"/>
    <cellStyle name="Prosent 2 3 2 3 2 2 3 5 3 4" xfId="22011" xr:uid="{5AADB72F-53C2-424B-9EDA-CCCC49FD599C}"/>
    <cellStyle name="Prosent 2 3 2 3 2 2 3 5 4" xfId="11374" xr:uid="{72ECB711-2A9F-4615-94CC-41DA3CBD1168}"/>
    <cellStyle name="Prosent 2 3 2 3 2 2 3 5 4 2" xfId="11375" xr:uid="{6BCF66BE-C92A-412E-982D-8261BA2B4462}"/>
    <cellStyle name="Prosent 2 3 2 3 2 2 3 5 4 2 2" xfId="22017" xr:uid="{8F3EB71E-A843-4121-9A6B-FC089FB2CE5C}"/>
    <cellStyle name="Prosent 2 3 2 3 2 2 3 5 4 2 2 2" xfId="27073" xr:uid="{15DB8813-2ABA-48A8-ADA4-26F2E6D2E3B5}"/>
    <cellStyle name="Prosent 2 3 2 3 2 2 3 5 4 2 2 3" xfId="24491" xr:uid="{1118203C-D2FD-41F1-9D22-D826A47E8D49}"/>
    <cellStyle name="Prosent 2 3 2 3 2 2 3 5 4 2 2 3 2" xfId="35141" xr:uid="{0D1CBE04-9498-4A4E-A6A3-DFB1037C4B81}"/>
    <cellStyle name="Prosent 2 3 2 3 2 2 3 5 4 2 2 3 2 2" xfId="51045" xr:uid="{E52C6691-A2B5-4106-9AEC-B1188F256405}"/>
    <cellStyle name="Prosent 2 3 2 3 2 2 3 5 4 2 2 3 3" xfId="53716" xr:uid="{E215CF7D-0340-4C3D-91EB-CFC477C67907}"/>
    <cellStyle name="Prosent 2 3 2 3 2 2 3 5 4 2 2_Avviksanalyse løpende RNB15 (1)" xfId="25647" xr:uid="{E875E035-16F3-4A2F-985D-8C12E6E39DE8}"/>
    <cellStyle name="Prosent 2 3 2 3 2 2 3 5 4 2 3" xfId="22016" xr:uid="{F39C965A-1ECC-4AA4-9939-B18842ADFE03}"/>
    <cellStyle name="Prosent 2 3 2 3 2 2 3 5 4 3" xfId="22018" xr:uid="{57B759D9-599A-4C94-A1D7-15F8536766CB}"/>
    <cellStyle name="Prosent 2 3 2 3 2 2 3 5 4 3 2" xfId="27074" xr:uid="{F14C75D4-A7FE-4C4E-AB49-92D693D0F067}"/>
    <cellStyle name="Prosent 2 3 2 3 2 2 3 5 4 3 3" xfId="24490" xr:uid="{F031BB81-C3EB-4AD0-AE25-5F9BADD4755E}"/>
    <cellStyle name="Prosent 2 3 2 3 2 2 3 5 4 3 3 2" xfId="35142" xr:uid="{D8A0F3FB-F55A-493B-8CC0-41ECAE2C0272}"/>
    <cellStyle name="Prosent 2 3 2 3 2 2 3 5 4 3 3 2 2" xfId="51044" xr:uid="{7065DFB6-C7AE-46E6-814D-564A57E2B8A3}"/>
    <cellStyle name="Prosent 2 3 2 3 2 2 3 5 4 3 3 3" xfId="53717" xr:uid="{84193575-B28F-463A-8EF6-41EB513189EC}"/>
    <cellStyle name="Prosent 2 3 2 3 2 2 3 5 4 3_Avviksanalyse løpende RNB15 (1)" xfId="25648" xr:uid="{AB285E63-7188-4E65-B303-59F17FE19821}"/>
    <cellStyle name="Prosent 2 3 2 3 2 2 3 5 4 4" xfId="22015" xr:uid="{87539EC1-F571-4C22-9879-7D966CF7E58E}"/>
    <cellStyle name="Prosent 2 3 2 3 2 2 3 5 5" xfId="22019" xr:uid="{6FBC8623-E9F2-4198-997F-5F42988EF355}"/>
    <cellStyle name="Prosent 2 3 2 3 2 2 3 5 5 2" xfId="27075" xr:uid="{BEF058A0-2743-468B-A754-A73626B81EE0}"/>
    <cellStyle name="Prosent 2 3 2 3 2 2 3 5 5 3" xfId="24309" xr:uid="{05889DF8-32A0-4E0E-8D63-8EA5A7F8DD83}"/>
    <cellStyle name="Prosent 2 3 2 3 2 2 3 5 5 3 2" xfId="35143" xr:uid="{5A6E68A5-5E03-44E1-BBE0-9362F7826274}"/>
    <cellStyle name="Prosent 2 3 2 3 2 2 3 5 5 3 2 2" xfId="50863" xr:uid="{0DB3F3C1-2B96-4DEA-A8BB-60D4CF2C8266}"/>
    <cellStyle name="Prosent 2 3 2 3 2 2 3 5 5 3 3" xfId="53718" xr:uid="{AC94D845-C389-4D32-A2DF-0745685DFA80}"/>
    <cellStyle name="Prosent 2 3 2 3 2 2 3 5 5_Avviksanalyse løpende RNB15 (1)" xfId="25649" xr:uid="{0B855C93-73A0-4B68-A439-D489EECDC262}"/>
    <cellStyle name="Prosent 2 3 2 3 2 2 3 5 6" xfId="22008" xr:uid="{7FB6CFAE-2D6F-4B63-B465-9D916BC4545E}"/>
    <cellStyle name="Prosent 2 3 2 3 2 2 3 6" xfId="11376" xr:uid="{F3BD5A75-A71E-4318-95B2-36C9171B0240}"/>
    <cellStyle name="Prosent 2 3 2 3 2 2 3 6 2" xfId="11377" xr:uid="{68C5F726-F067-4C54-9936-F8DB0780423C}"/>
    <cellStyle name="Prosent 2 3 2 3 2 2 3 6 2 2" xfId="22022" xr:uid="{75D2D1E8-83C5-4516-B505-6D6F7C88A7AB}"/>
    <cellStyle name="Prosent 2 3 2 3 2 2 3 6 2 2 2" xfId="27076" xr:uid="{FE0E40F8-99A8-42F5-AEA0-A20D1831236C}"/>
    <cellStyle name="Prosent 2 3 2 3 2 2 3 6 2 2 3" xfId="24312" xr:uid="{D707E12C-B7FE-4590-9CF8-C1FC0486BDA3}"/>
    <cellStyle name="Prosent 2 3 2 3 2 2 3 6 2 2 3 2" xfId="35144" xr:uid="{A8DDF55B-5FFA-4137-90D2-7808A87E611C}"/>
    <cellStyle name="Prosent 2 3 2 3 2 2 3 6 2 2 3 2 2" xfId="50866" xr:uid="{9E4355C1-C1F1-4DA0-B4BA-98BB1EC606DE}"/>
    <cellStyle name="Prosent 2 3 2 3 2 2 3 6 2 2 3 3" xfId="53719" xr:uid="{638F12DB-FA8C-48A8-B743-63B4472A8D3B}"/>
    <cellStyle name="Prosent 2 3 2 3 2 2 3 6 2 2_Avviksanalyse løpende RNB15 (1)" xfId="25650" xr:uid="{0F68771F-A7D8-4AB1-AF75-F10132C2FCD4}"/>
    <cellStyle name="Prosent 2 3 2 3 2 2 3 6 2 3" xfId="22021" xr:uid="{B03F3009-F080-4959-93FF-24C40CAC45F6}"/>
    <cellStyle name="Prosent 2 3 2 3 2 2 3 6 3" xfId="11378" xr:uid="{B1FE7E33-51C9-4075-B695-D938D5711B10}"/>
    <cellStyle name="Prosent 2 3 2 3 2 2 3 6 3 2" xfId="11379" xr:uid="{8965B775-5030-417E-8374-2913B8F23B8A}"/>
    <cellStyle name="Prosent 2 3 2 3 2 2 3 6 3 2 2" xfId="22025" xr:uid="{E79B4B94-3037-403D-8E01-079FC5FF7306}"/>
    <cellStyle name="Prosent 2 3 2 3 2 2 3 6 3 2 2 2" xfId="27077" xr:uid="{3F7D2C64-9F47-4671-918E-6736F4F83C86}"/>
    <cellStyle name="Prosent 2 3 2 3 2 2 3 6 3 2 2 3" xfId="24493" xr:uid="{97154D5C-0D65-4C1E-8D30-C4628AB3A82A}"/>
    <cellStyle name="Prosent 2 3 2 3 2 2 3 6 3 2 2 3 2" xfId="35145" xr:uid="{5725C646-3EF6-48A3-8B3F-BC163D67230E}"/>
    <cellStyle name="Prosent 2 3 2 3 2 2 3 6 3 2 2 3 2 2" xfId="51047" xr:uid="{B8116278-69ED-48B9-B89C-553E6F9AD743}"/>
    <cellStyle name="Prosent 2 3 2 3 2 2 3 6 3 2 2 3 3" xfId="53720" xr:uid="{E7561F6A-6ECB-4B81-A707-5A079A66E960}"/>
    <cellStyle name="Prosent 2 3 2 3 2 2 3 6 3 2 2_Avviksanalyse løpende RNB15 (1)" xfId="25651" xr:uid="{16A59612-6567-472A-A78A-AF7C9D24F88B}"/>
    <cellStyle name="Prosent 2 3 2 3 2 2 3 6 3 2 3" xfId="22024" xr:uid="{17113E82-0AA0-40B1-9E1E-CFCD29D295A3}"/>
    <cellStyle name="Prosent 2 3 2 3 2 2 3 6 3 3" xfId="22026" xr:uid="{F9F4D464-072B-456A-984D-979D3A96C0E0}"/>
    <cellStyle name="Prosent 2 3 2 3 2 2 3 6 3 3 2" xfId="27078" xr:uid="{9F501A3A-1318-43F6-B5E5-DE3B6416333E}"/>
    <cellStyle name="Prosent 2 3 2 3 2 2 3 6 3 3 3" xfId="24492" xr:uid="{2B14B3A6-DAF4-4E6F-83E4-EE6F8D81F17E}"/>
    <cellStyle name="Prosent 2 3 2 3 2 2 3 6 3 3 3 2" xfId="35146" xr:uid="{11F7F1A2-7EF0-44FF-946B-43E4DB971A2B}"/>
    <cellStyle name="Prosent 2 3 2 3 2 2 3 6 3 3 3 2 2" xfId="51046" xr:uid="{04855A50-BE02-4981-A71A-B07361E172F2}"/>
    <cellStyle name="Prosent 2 3 2 3 2 2 3 6 3 3 3 3" xfId="53721" xr:uid="{692F690A-3535-4373-A9A5-B31EFE37753A}"/>
    <cellStyle name="Prosent 2 3 2 3 2 2 3 6 3 3_Avviksanalyse løpende RNB15 (1)" xfId="25652" xr:uid="{3380C15E-2AE3-4409-A91A-9CBC2FA16DF4}"/>
    <cellStyle name="Prosent 2 3 2 3 2 2 3 6 3 4" xfId="22023" xr:uid="{984A086B-8C1F-444A-AEF3-59E564CEA127}"/>
    <cellStyle name="Prosent 2 3 2 3 2 2 3 6 4" xfId="11380" xr:uid="{FA342BD0-7035-4E11-B08D-831F518D50CB}"/>
    <cellStyle name="Prosent 2 3 2 3 2 2 3 6 4 2" xfId="11381" xr:uid="{6A49CCD1-FF4A-4599-81C6-C7652BA613B6}"/>
    <cellStyle name="Prosent 2 3 2 3 2 2 3 6 4 2 2" xfId="22029" xr:uid="{40772DD1-7304-4BC4-BE30-E1EC3DC0DA17}"/>
    <cellStyle name="Prosent 2 3 2 3 2 2 3 6 4 2 2 2" xfId="27079" xr:uid="{5CFF49B9-F7ED-4B27-9165-25A822150270}"/>
    <cellStyle name="Prosent 2 3 2 3 2 2 3 6 4 2 2 3" xfId="24495" xr:uid="{976FA717-BEDF-4254-B251-93FA792240B6}"/>
    <cellStyle name="Prosent 2 3 2 3 2 2 3 6 4 2 2 3 2" xfId="35147" xr:uid="{FF0967F6-8417-48C2-B619-64CE8191E3F4}"/>
    <cellStyle name="Prosent 2 3 2 3 2 2 3 6 4 2 2 3 2 2" xfId="51049" xr:uid="{4D82F426-875B-4FEA-995C-AED99BBCD389}"/>
    <cellStyle name="Prosent 2 3 2 3 2 2 3 6 4 2 2 3 3" xfId="53722" xr:uid="{D449743C-3B68-4FE3-8E06-C1B0F7BDE052}"/>
    <cellStyle name="Prosent 2 3 2 3 2 2 3 6 4 2 2_Avviksanalyse løpende RNB15 (1)" xfId="25653" xr:uid="{41FD387F-0B20-44EC-92FA-9D870170BC6F}"/>
    <cellStyle name="Prosent 2 3 2 3 2 2 3 6 4 2 3" xfId="22028" xr:uid="{F793C99B-9FCB-4DBF-B308-327E88F02569}"/>
    <cellStyle name="Prosent 2 3 2 3 2 2 3 6 4 3" xfId="22030" xr:uid="{CD347476-0EA7-447C-A743-2FDD96973705}"/>
    <cellStyle name="Prosent 2 3 2 3 2 2 3 6 4 3 2" xfId="27080" xr:uid="{F50257C2-B943-4C59-A66C-9A0F4159FF66}"/>
    <cellStyle name="Prosent 2 3 2 3 2 2 3 6 4 3 3" xfId="24494" xr:uid="{56405943-6FE0-4ACD-B16F-59240CBCA6B8}"/>
    <cellStyle name="Prosent 2 3 2 3 2 2 3 6 4 3 3 2" xfId="35148" xr:uid="{74BB84E6-3ECF-4DF4-875C-F85B8CBC9A1C}"/>
    <cellStyle name="Prosent 2 3 2 3 2 2 3 6 4 3 3 2 2" xfId="51048" xr:uid="{AC4DD716-D17F-4E09-A24D-B76D07D8E66E}"/>
    <cellStyle name="Prosent 2 3 2 3 2 2 3 6 4 3 3 3" xfId="53723" xr:uid="{65094FE2-813E-4B67-AF42-1B361B44B88B}"/>
    <cellStyle name="Prosent 2 3 2 3 2 2 3 6 4 3_Avviksanalyse løpende RNB15 (1)" xfId="25654" xr:uid="{3AB12587-792B-4E36-B924-CAE43803CFE8}"/>
    <cellStyle name="Prosent 2 3 2 3 2 2 3 6 4 4" xfId="22027" xr:uid="{E1E56E23-94E3-4FB1-AA2B-9FB1823247CE}"/>
    <cellStyle name="Prosent 2 3 2 3 2 2 3 6 5" xfId="22031" xr:uid="{4830CAE8-7EAE-4A1D-B8EF-16A6C54DF9DE}"/>
    <cellStyle name="Prosent 2 3 2 3 2 2 3 6 5 2" xfId="27081" xr:uid="{7F7FB713-2199-4C0F-BB4F-2CDFBE9B54E0}"/>
    <cellStyle name="Prosent 2 3 2 3 2 2 3 6 5 3" xfId="24311" xr:uid="{E2019786-F659-4623-8584-C9ADF765D612}"/>
    <cellStyle name="Prosent 2 3 2 3 2 2 3 6 5 3 2" xfId="35149" xr:uid="{57DAAB8E-1AA6-4B1E-A984-D8C6EDC6731C}"/>
    <cellStyle name="Prosent 2 3 2 3 2 2 3 6 5 3 2 2" xfId="50865" xr:uid="{CFD965C0-79E5-40F6-9C9C-8D734223F18B}"/>
    <cellStyle name="Prosent 2 3 2 3 2 2 3 6 5 3 3" xfId="53724" xr:uid="{D8FE928D-E5CB-4699-AA2E-C88627398340}"/>
    <cellStyle name="Prosent 2 3 2 3 2 2 3 6 5_Avviksanalyse løpende RNB15 (1)" xfId="25655" xr:uid="{7D7B5D06-BA4D-4121-BC9F-36CE64C9D527}"/>
    <cellStyle name="Prosent 2 3 2 3 2 2 3 6 6" xfId="22020" xr:uid="{BF072378-AFA9-46E5-9823-057D19D8282F}"/>
    <cellStyle name="Prosent 2 3 2 3 2 2 3 7" xfId="11382" xr:uid="{208CDADC-20D4-412C-9C79-DA8866BD0897}"/>
    <cellStyle name="Prosent 2 3 2 3 2 2 3 7 2" xfId="11383" xr:uid="{F5F15D43-61B6-47E8-AED5-E8B8FC094948}"/>
    <cellStyle name="Prosent 2 3 2 3 2 2 3 7 2 2" xfId="22034" xr:uid="{40CC3E03-16F1-4423-8305-411F19B67D27}"/>
    <cellStyle name="Prosent 2 3 2 3 2 2 3 7 2 2 2" xfId="27082" xr:uid="{D601D113-9E80-4132-9B8B-F42883EF7A59}"/>
    <cellStyle name="Prosent 2 3 2 3 2 2 3 7 2 2 3" xfId="24497" xr:uid="{C57DD422-E321-4545-BC96-65753916B703}"/>
    <cellStyle name="Prosent 2 3 2 3 2 2 3 7 2 2 3 2" xfId="35150" xr:uid="{61EB7700-F1E0-4DD9-B5DB-F34D306A1EF8}"/>
    <cellStyle name="Prosent 2 3 2 3 2 2 3 7 2 2 3 2 2" xfId="51051" xr:uid="{0F7CED7C-4978-4370-BDD6-396BFF4910D5}"/>
    <cellStyle name="Prosent 2 3 2 3 2 2 3 7 2 2 3 3" xfId="53725" xr:uid="{09C2BEE9-A173-4EAF-948B-316F78FC9FDB}"/>
    <cellStyle name="Prosent 2 3 2 3 2 2 3 7 2 2_Avviksanalyse løpende RNB15 (1)" xfId="25656" xr:uid="{F57BB8E9-434F-43A7-B23D-57311347A589}"/>
    <cellStyle name="Prosent 2 3 2 3 2 2 3 7 2 3" xfId="22033" xr:uid="{DE596465-D45F-44D3-8C3A-BB1D1463C69E}"/>
    <cellStyle name="Prosent 2 3 2 3 2 2 3 7 3" xfId="22035" xr:uid="{3447601A-5F45-4C4E-86C7-9C1E04AEE8FC}"/>
    <cellStyle name="Prosent 2 3 2 3 2 2 3 7 3 2" xfId="27083" xr:uid="{AD74E8A7-7D18-496D-81C7-4C0B5004726F}"/>
    <cellStyle name="Prosent 2 3 2 3 2 2 3 7 3 3" xfId="24496" xr:uid="{779BE89B-CC05-4BC0-A20B-53F89E1ACBCF}"/>
    <cellStyle name="Prosent 2 3 2 3 2 2 3 7 3 3 2" xfId="35151" xr:uid="{CB330DBE-378F-46AB-BADD-DD545739FD4B}"/>
    <cellStyle name="Prosent 2 3 2 3 2 2 3 7 3 3 2 2" xfId="51050" xr:uid="{C1CE3754-05AF-4FEA-9D00-556746E28B69}"/>
    <cellStyle name="Prosent 2 3 2 3 2 2 3 7 3 3 3" xfId="53726" xr:uid="{976DF49B-84FF-4533-BC7A-E4B98D603310}"/>
    <cellStyle name="Prosent 2 3 2 3 2 2 3 7 3_Avviksanalyse løpende RNB15 (1)" xfId="25657" xr:uid="{88DC016E-2ED4-45BD-80F4-72C269D30604}"/>
    <cellStyle name="Prosent 2 3 2 3 2 2 3 7 4" xfId="22032" xr:uid="{B3B38211-CB6A-4976-A4CA-834F2BF86967}"/>
    <cellStyle name="Prosent 2 3 2 3 2 2 3 8" xfId="11384" xr:uid="{7DEC8BCB-0E5D-4E16-8BCF-82D0964A904A}"/>
    <cellStyle name="Prosent 2 3 2 3 2 2 3 8 2" xfId="11385" xr:uid="{2F8297BF-94AA-41F0-B701-08B58FA1A783}"/>
    <cellStyle name="Prosent 2 3 2 3 2 2 3 8 2 2" xfId="22038" xr:uid="{867478EE-8D29-450D-95BD-BD6EFF115B38}"/>
    <cellStyle name="Prosent 2 3 2 3 2 2 3 8 2 2 2" xfId="27084" xr:uid="{B179C1F1-373B-4E8C-94EA-28907147E2B1}"/>
    <cellStyle name="Prosent 2 3 2 3 2 2 3 8 2 2 3" xfId="24499" xr:uid="{D4241F0D-3B91-42AA-B5A8-C1CB5B51122E}"/>
    <cellStyle name="Prosent 2 3 2 3 2 2 3 8 2 2 3 2" xfId="35152" xr:uid="{6C8C0BA8-73F6-4D6B-872C-2C3B64C316F7}"/>
    <cellStyle name="Prosent 2 3 2 3 2 2 3 8 2 2 3 2 2" xfId="51053" xr:uid="{9DAA041F-9F84-4E72-B473-004F186B053E}"/>
    <cellStyle name="Prosent 2 3 2 3 2 2 3 8 2 2 3 3" xfId="53727" xr:uid="{749003F3-1064-4CE2-923F-99EDFA638499}"/>
    <cellStyle name="Prosent 2 3 2 3 2 2 3 8 2 2_Avviksanalyse løpende RNB15 (1)" xfId="25658" xr:uid="{C0813FB8-6E71-4E59-8C55-6B9CC7AE4032}"/>
    <cellStyle name="Prosent 2 3 2 3 2 2 3 8 2 3" xfId="22037" xr:uid="{EC22BA02-0C70-4773-AE44-959BE7DA6B00}"/>
    <cellStyle name="Prosent 2 3 2 3 2 2 3 8 3" xfId="22039" xr:uid="{4B86E52F-EDA8-4AE5-BC30-30E3192245E9}"/>
    <cellStyle name="Prosent 2 3 2 3 2 2 3 8 3 2" xfId="27085" xr:uid="{3CE4642F-0A80-421A-A79E-69574B6A9E39}"/>
    <cellStyle name="Prosent 2 3 2 3 2 2 3 8 3 3" xfId="24498" xr:uid="{0C35AC28-098C-47D0-8B24-FC09840AE498}"/>
    <cellStyle name="Prosent 2 3 2 3 2 2 3 8 3 3 2" xfId="35153" xr:uid="{D3FD5B87-B620-4AF9-A4F8-583C74E62091}"/>
    <cellStyle name="Prosent 2 3 2 3 2 2 3 8 3 3 2 2" xfId="51052" xr:uid="{21077699-618D-4BDA-89E5-DF7BFF42888C}"/>
    <cellStyle name="Prosent 2 3 2 3 2 2 3 8 3 3 3" xfId="53728" xr:uid="{E9E6F4E2-8B60-42DA-82FA-67F0403B8D43}"/>
    <cellStyle name="Prosent 2 3 2 3 2 2 3 8 3_Avviksanalyse løpende RNB15 (1)" xfId="25659" xr:uid="{9FC28448-8C7B-4AE9-9DE7-349B8E40ED15}"/>
    <cellStyle name="Prosent 2 3 2 3 2 2 3 8 4" xfId="22036" xr:uid="{3DF7A072-F9E7-4287-A193-495ED2161F12}"/>
    <cellStyle name="Prosent 2 3 2 3 2 2 3 9" xfId="22040" xr:uid="{B8D40993-4A1E-4CB1-8E90-A65E624804C4}"/>
    <cellStyle name="Prosent 2 3 2 3 2 2 3 9 2" xfId="27086" xr:uid="{A3FF14D2-BE12-47C1-8F87-9586F1691F38}"/>
    <cellStyle name="Prosent 2 3 2 3 2 2 3 9 3" xfId="24298" xr:uid="{3B7BCFA5-04B1-4AD7-A9B4-4C0739D23D2F}"/>
    <cellStyle name="Prosent 2 3 2 3 2 2 3 9 3 2" xfId="35154" xr:uid="{9E450293-8648-459B-979D-B9F63A29DE50}"/>
    <cellStyle name="Prosent 2 3 2 3 2 2 3 9 3 2 2" xfId="50852" xr:uid="{1F3D43A7-2CFD-42C6-AB94-54B5257958EB}"/>
    <cellStyle name="Prosent 2 3 2 3 2 2 3 9 3 3" xfId="53729" xr:uid="{0E3F8701-B9DC-4A71-BCB1-CB752C954D10}"/>
    <cellStyle name="Prosent 2 3 2 3 2 2 3 9_Avviksanalyse løpende RNB15 (1)" xfId="25660" xr:uid="{9FB60344-CF23-4F9D-BBEB-A02B785DA45C}"/>
    <cellStyle name="Prosent 2 3 2 3 2 2 4" xfId="11386" xr:uid="{26AC1533-D946-4A77-8501-055DDA784462}"/>
    <cellStyle name="Prosent 2 3 2 3 2 2 4 2" xfId="11387" xr:uid="{E5DCF856-E1CB-4DE3-A282-67956E106338}"/>
    <cellStyle name="Prosent 2 3 2 3 2 2 4 2 2" xfId="22043" xr:uid="{BB0908AA-1771-4E03-B546-EFF0D5B8A20C}"/>
    <cellStyle name="Prosent 2 3 2 3 2 2 4 2 2 2" xfId="27087" xr:uid="{26F02606-E66B-4E1B-90D6-49E91537017C}"/>
    <cellStyle name="Prosent 2 3 2 3 2 2 4 2 2 3" xfId="24314" xr:uid="{59561523-6E4A-41BA-BE39-C1CF1BCCF640}"/>
    <cellStyle name="Prosent 2 3 2 3 2 2 4 2 2 3 2" xfId="35155" xr:uid="{D61D7958-30A8-4274-BFB1-F2A0ABA9D429}"/>
    <cellStyle name="Prosent 2 3 2 3 2 2 4 2 2 3 2 2" xfId="50868" xr:uid="{DB72E3F0-7A82-44CF-AD8A-6D35C0106A90}"/>
    <cellStyle name="Prosent 2 3 2 3 2 2 4 2 2 3 3" xfId="53730" xr:uid="{0D506256-9D62-432E-8097-FDE889208975}"/>
    <cellStyle name="Prosent 2 3 2 3 2 2 4 2 2_Avviksanalyse løpende RNB15 (1)" xfId="25661" xr:uid="{7EF1AB6C-B32B-4766-9F25-CEF7BBD587E3}"/>
    <cellStyle name="Prosent 2 3 2 3 2 2 4 2 3" xfId="22042" xr:uid="{3D472C7F-59C2-415E-A445-E7D51B9F80C8}"/>
    <cellStyle name="Prosent 2 3 2 3 2 2 4 3" xfId="22044" xr:uid="{9020117F-4F70-499D-9F9A-2044C0CC9248}"/>
    <cellStyle name="Prosent 2 3 2 3 2 2 4 3 2" xfId="27088" xr:uid="{FA45CD71-AE06-43D8-AF9B-43010216E064}"/>
    <cellStyle name="Prosent 2 3 2 3 2 2 4 3 3" xfId="24313" xr:uid="{B1D8DB46-0AC5-447C-97F3-7945B7D923F6}"/>
    <cellStyle name="Prosent 2 3 2 3 2 2 4 3 3 2" xfId="35156" xr:uid="{64A153A7-32A5-4207-B14D-7B18F57068CA}"/>
    <cellStyle name="Prosent 2 3 2 3 2 2 4 3 3 2 2" xfId="50867" xr:uid="{832625EC-EC6D-487C-9BC2-A256C5DD9FF9}"/>
    <cellStyle name="Prosent 2 3 2 3 2 2 4 3 3 3" xfId="53731" xr:uid="{1758A3D0-5F3F-45ED-90C8-634E5DC97DA5}"/>
    <cellStyle name="Prosent 2 3 2 3 2 2 4 3_Avviksanalyse løpende RNB15 (1)" xfId="25662" xr:uid="{83B9430E-E660-40B1-A002-03E2797AC82F}"/>
    <cellStyle name="Prosent 2 3 2 3 2 2 4 4" xfId="22041" xr:uid="{F99DE7B8-D497-47A0-B07F-ED5BD04399FA}"/>
    <cellStyle name="Prosent 2 3 2 3 2 2 5" xfId="11388" xr:uid="{79559EFA-04C7-40D2-A2F5-1179BD96223B}"/>
    <cellStyle name="Prosent 2 3 2 3 2 2 5 2" xfId="11389" xr:uid="{A7B6703F-7D66-4BAB-818F-9ACFAD4CB7F3}"/>
    <cellStyle name="Prosent 2 3 2 3 2 2 5 2 2" xfId="22047" xr:uid="{914AD085-53C0-4BFD-B78A-18B7C84E877F}"/>
    <cellStyle name="Prosent 2 3 2 3 2 2 5 2 2 2" xfId="27089" xr:uid="{C5F67155-B607-40DA-9931-AE39F6383478}"/>
    <cellStyle name="Prosent 2 3 2 3 2 2 5 2 2 3" xfId="24316" xr:uid="{7CEBED31-C113-47CD-BBB7-61D51ECBC45A}"/>
    <cellStyle name="Prosent 2 3 2 3 2 2 5 2 2 3 2" xfId="35157" xr:uid="{5837533B-5A35-474A-B115-CF66A2D22BEF}"/>
    <cellStyle name="Prosent 2 3 2 3 2 2 5 2 2 3 2 2" xfId="50870" xr:uid="{13DF4304-11D5-473B-BF52-83265ACF1B82}"/>
    <cellStyle name="Prosent 2 3 2 3 2 2 5 2 2 3 3" xfId="53732" xr:uid="{0BE89FA1-EDEC-4362-B762-053CA159AD2E}"/>
    <cellStyle name="Prosent 2 3 2 3 2 2 5 2 2_Avviksanalyse løpende RNB15 (1)" xfId="25663" xr:uid="{5C3D44BB-F775-4036-A348-1888B8D53F15}"/>
    <cellStyle name="Prosent 2 3 2 3 2 2 5 2 3" xfId="22046" xr:uid="{58AD4DDC-2317-485F-9189-927A5BD4B2A2}"/>
    <cellStyle name="Prosent 2 3 2 3 2 2 5 3" xfId="11390" xr:uid="{EAB7914B-83CF-4667-A72C-5B0B9E657F98}"/>
    <cellStyle name="Prosent 2 3 2 3 2 2 5 3 2" xfId="22049" xr:uid="{48317464-9666-4197-B21E-EB9FEA5AD34B}"/>
    <cellStyle name="Prosent 2 3 2 3 2 2 5 3 2 2" xfId="27090" xr:uid="{2F8100EC-4585-488A-9F2D-E5E8F1B516E2}"/>
    <cellStyle name="Prosent 2 3 2 3 2 2 5 3 2 3" xfId="24317" xr:uid="{7AD181E5-2B09-4E96-A156-65AD12B9ECCC}"/>
    <cellStyle name="Prosent 2 3 2 3 2 2 5 3 2 3 2" xfId="35158" xr:uid="{EA8B9BA2-BB3D-4CE1-8928-17F1A6E7584B}"/>
    <cellStyle name="Prosent 2 3 2 3 2 2 5 3 2 3 2 2" xfId="50871" xr:uid="{2F894A0F-C160-480A-AD3A-B8CD0FE54F35}"/>
    <cellStyle name="Prosent 2 3 2 3 2 2 5 3 2 3 3" xfId="53733" xr:uid="{B13898D0-1B4B-497B-BE18-955322B85AFF}"/>
    <cellStyle name="Prosent 2 3 2 3 2 2 5 3 2_Avviksanalyse løpende RNB15 (1)" xfId="25664" xr:uid="{A0E654A1-D64C-4063-8CC2-0B98A87B9EB0}"/>
    <cellStyle name="Prosent 2 3 2 3 2 2 5 3 3" xfId="22048" xr:uid="{F7CB4150-2FA1-4587-8430-553BA6824C9B}"/>
    <cellStyle name="Prosent 2 3 2 3 2 2 5 4" xfId="11391" xr:uid="{02A5122E-0B31-44DA-9838-703A9D201B42}"/>
    <cellStyle name="Prosent 2 3 2 3 2 2 5 4 2" xfId="11392" xr:uid="{37392684-2FE7-4613-BE45-8DE05B5D6E89}"/>
    <cellStyle name="Prosent 2 3 2 3 2 2 5 4 2 2" xfId="22052" xr:uid="{62CEC0DD-A3D8-47C4-8F0B-B45044C00A5A}"/>
    <cellStyle name="Prosent 2 3 2 3 2 2 5 4 2 2 2" xfId="27091" xr:uid="{52054F9B-2D94-405C-A992-7890060BB021}"/>
    <cellStyle name="Prosent 2 3 2 3 2 2 5 4 2 2 3" xfId="24319" xr:uid="{71BD87DC-AADB-4BDC-9A53-FE5314B355FA}"/>
    <cellStyle name="Prosent 2 3 2 3 2 2 5 4 2 2 3 2" xfId="35159" xr:uid="{FE74451A-B592-44EA-9783-598BD6EB6777}"/>
    <cellStyle name="Prosent 2 3 2 3 2 2 5 4 2 2 3 2 2" xfId="50873" xr:uid="{9D40219A-5917-4F06-8FE0-00650BEE1809}"/>
    <cellStyle name="Prosent 2 3 2 3 2 2 5 4 2 2 3 3" xfId="53734" xr:uid="{048E98EC-A85F-4BD8-80EC-EF732C481145}"/>
    <cellStyle name="Prosent 2 3 2 3 2 2 5 4 2 2_Avviksanalyse løpende RNB15 (1)" xfId="25665" xr:uid="{DCC04C1C-2043-4F22-B4C8-5B231DBE2886}"/>
    <cellStyle name="Prosent 2 3 2 3 2 2 5 4 2 3" xfId="22051" xr:uid="{E1C56E94-74CC-4F67-98F7-59C29E8ED34D}"/>
    <cellStyle name="Prosent 2 3 2 3 2 2 5 4 3" xfId="11393" xr:uid="{C5C1FFFE-9E93-4308-A2F2-30A44EB2A544}"/>
    <cellStyle name="Prosent 2 3 2 3 2 2 5 4 3 2" xfId="11394" xr:uid="{E1EDFFA7-8D24-4D32-9E60-7FA31524AB55}"/>
    <cellStyle name="Prosent 2 3 2 3 2 2 5 4 3 2 2" xfId="22055" xr:uid="{8B06F554-C190-495F-AE64-6516A93864C2}"/>
    <cellStyle name="Prosent 2 3 2 3 2 2 5 4 3 2 2 2" xfId="27092" xr:uid="{37DDCEBF-5196-445C-8C59-CB7065F3C951}"/>
    <cellStyle name="Prosent 2 3 2 3 2 2 5 4 3 2 2 3" xfId="24501" xr:uid="{7276E8BE-D36B-4460-A772-B456F360F86D}"/>
    <cellStyle name="Prosent 2 3 2 3 2 2 5 4 3 2 2 3 2" xfId="35160" xr:uid="{6FE61DFD-B03C-4C9D-98B9-07ED3299F084}"/>
    <cellStyle name="Prosent 2 3 2 3 2 2 5 4 3 2 2 3 2 2" xfId="51055" xr:uid="{F5A94502-1C10-44A4-81A4-043DC05A2FE3}"/>
    <cellStyle name="Prosent 2 3 2 3 2 2 5 4 3 2 2 3 3" xfId="53735" xr:uid="{D13F6E91-1F39-46E7-B983-50DB3C3F3D81}"/>
    <cellStyle name="Prosent 2 3 2 3 2 2 5 4 3 2 2_Avviksanalyse løpende RNB15 (1)" xfId="25666" xr:uid="{D0A1113A-DA2C-4604-A1E8-FE984D38FD18}"/>
    <cellStyle name="Prosent 2 3 2 3 2 2 5 4 3 2 3" xfId="22054" xr:uid="{B602ADD1-DAFC-47CE-BCD6-54AE47F1DE5F}"/>
    <cellStyle name="Prosent 2 3 2 3 2 2 5 4 3 3" xfId="22056" xr:uid="{1DE95A86-06ED-4235-A863-470B1854F875}"/>
    <cellStyle name="Prosent 2 3 2 3 2 2 5 4 3 3 2" xfId="27093" xr:uid="{49B787C3-4812-4F6F-AD94-969B5B44A140}"/>
    <cellStyle name="Prosent 2 3 2 3 2 2 5 4 3 3 3" xfId="24500" xr:uid="{C82C2E60-0A24-44B5-804C-A915BF322648}"/>
    <cellStyle name="Prosent 2 3 2 3 2 2 5 4 3 3 3 2" xfId="35161" xr:uid="{BBF8F26D-AC07-4A6E-BCD7-42A5C05532EA}"/>
    <cellStyle name="Prosent 2 3 2 3 2 2 5 4 3 3 3 2 2" xfId="51054" xr:uid="{7334BFDC-91A3-417B-A96E-85033168E7A6}"/>
    <cellStyle name="Prosent 2 3 2 3 2 2 5 4 3 3 3 3" xfId="53736" xr:uid="{607D0B8C-D33F-48A1-BF5C-63AA4F978DA1}"/>
    <cellStyle name="Prosent 2 3 2 3 2 2 5 4 3 3_Avviksanalyse løpende RNB15 (1)" xfId="25667" xr:uid="{6FE91A4E-F90F-4DA4-B478-5A709FD03636}"/>
    <cellStyle name="Prosent 2 3 2 3 2 2 5 4 3 4" xfId="22053" xr:uid="{BD63F8D8-9D59-45B4-8122-729DA43F489B}"/>
    <cellStyle name="Prosent 2 3 2 3 2 2 5 4 4" xfId="11395" xr:uid="{6C58ADB1-86AB-45E5-90BB-65A815221CF6}"/>
    <cellStyle name="Prosent 2 3 2 3 2 2 5 4 4 2" xfId="11396" xr:uid="{63A81C57-636B-4DE6-BAC4-8BBC4D8F56FF}"/>
    <cellStyle name="Prosent 2 3 2 3 2 2 5 4 4 2 2" xfId="22059" xr:uid="{E2323FDD-71B0-4ACA-A22E-27D4636E1513}"/>
    <cellStyle name="Prosent 2 3 2 3 2 2 5 4 4 2 2 2" xfId="27094" xr:uid="{AA4C62E1-43B8-45D7-8843-51C34CFA63B0}"/>
    <cellStyle name="Prosent 2 3 2 3 2 2 5 4 4 2 2 3" xfId="24503" xr:uid="{FE1A6A60-B29C-46B3-86D5-4A0E8D0E4BBD}"/>
    <cellStyle name="Prosent 2 3 2 3 2 2 5 4 4 2 2 3 2" xfId="35162" xr:uid="{ACADF9A0-F285-49F3-8587-64AFE0E42CAB}"/>
    <cellStyle name="Prosent 2 3 2 3 2 2 5 4 4 2 2 3 2 2" xfId="51057" xr:uid="{A85C1E4A-44D2-4FAE-B253-C4E6C93D757F}"/>
    <cellStyle name="Prosent 2 3 2 3 2 2 5 4 4 2 2 3 3" xfId="53737" xr:uid="{1818DDE5-BB78-455D-9568-AC166C952B34}"/>
    <cellStyle name="Prosent 2 3 2 3 2 2 5 4 4 2 2_Avviksanalyse løpende RNB15 (1)" xfId="25668" xr:uid="{7DAF1BC5-1EF5-4D2A-B161-4F3E87BC450D}"/>
    <cellStyle name="Prosent 2 3 2 3 2 2 5 4 4 2 3" xfId="22058" xr:uid="{937CB2D8-524B-43EF-8E33-6CEE29F12880}"/>
    <cellStyle name="Prosent 2 3 2 3 2 2 5 4 4 3" xfId="22060" xr:uid="{343CB22E-A470-4FAE-B062-815CBD8A3362}"/>
    <cellStyle name="Prosent 2 3 2 3 2 2 5 4 4 3 2" xfId="27095" xr:uid="{2217DBC0-B181-4C3B-9321-F102C1528910}"/>
    <cellStyle name="Prosent 2 3 2 3 2 2 5 4 4 3 3" xfId="24502" xr:uid="{A7994F6F-BE2E-48B8-A331-12F28EE80148}"/>
    <cellStyle name="Prosent 2 3 2 3 2 2 5 4 4 3 3 2" xfId="35163" xr:uid="{71E54046-0609-4433-9000-FA615CC8F5FE}"/>
    <cellStyle name="Prosent 2 3 2 3 2 2 5 4 4 3 3 2 2" xfId="51056" xr:uid="{BA342B81-28A9-4F01-A000-FBC0CCA1EC6A}"/>
    <cellStyle name="Prosent 2 3 2 3 2 2 5 4 4 3 3 3" xfId="53738" xr:uid="{2803E6D4-6F92-423F-A69B-16A3F8FE0EE0}"/>
    <cellStyle name="Prosent 2 3 2 3 2 2 5 4 4 3_Avviksanalyse løpende RNB15 (1)" xfId="25669" xr:uid="{04871B85-69D9-4C59-A66E-DBA79AAA32A3}"/>
    <cellStyle name="Prosent 2 3 2 3 2 2 5 4 4 4" xfId="22057" xr:uid="{58D06186-9D7B-4717-971D-813F24207FE4}"/>
    <cellStyle name="Prosent 2 3 2 3 2 2 5 4 5" xfId="22061" xr:uid="{01FFDA01-B4D5-4FC2-9C5D-4D9AC781533A}"/>
    <cellStyle name="Prosent 2 3 2 3 2 2 5 4 5 2" xfId="27096" xr:uid="{E293A962-E147-4857-9145-C95ECD2FF835}"/>
    <cellStyle name="Prosent 2 3 2 3 2 2 5 4 5 3" xfId="24318" xr:uid="{8D28A8A4-59DD-4D1A-BD34-27C7F35A0F5F}"/>
    <cellStyle name="Prosent 2 3 2 3 2 2 5 4 5 3 2" xfId="35164" xr:uid="{E794BA84-B785-41D1-B209-8EFAE30ED1E1}"/>
    <cellStyle name="Prosent 2 3 2 3 2 2 5 4 5 3 2 2" xfId="50872" xr:uid="{CB99EF76-EC6A-433A-8076-B364D47A9F27}"/>
    <cellStyle name="Prosent 2 3 2 3 2 2 5 4 5 3 3" xfId="53739" xr:uid="{A0287031-B26F-4B3D-ACD7-3B468FFED3CA}"/>
    <cellStyle name="Prosent 2 3 2 3 2 2 5 4 5_Avviksanalyse løpende RNB15 (1)" xfId="25670" xr:uid="{68C64452-1A22-427F-801A-D354DCD2CB12}"/>
    <cellStyle name="Prosent 2 3 2 3 2 2 5 4 6" xfId="22050" xr:uid="{34AA42FB-8CCF-486B-B9E0-4BBBAC97EFD6}"/>
    <cellStyle name="Prosent 2 3 2 3 2 2 5 5" xfId="11397" xr:uid="{FA1CC15E-95A9-446E-BF33-95DC7AC07564}"/>
    <cellStyle name="Prosent 2 3 2 3 2 2 5 5 2" xfId="11398" xr:uid="{6B944911-E92B-4CC1-9E26-B0A05DACEDCF}"/>
    <cellStyle name="Prosent 2 3 2 3 2 2 5 5 2 2" xfId="22064" xr:uid="{1182DDB8-602C-490C-B5D5-AE516CED8403}"/>
    <cellStyle name="Prosent 2 3 2 3 2 2 5 5 2 2 2" xfId="27097" xr:uid="{BDA5F014-7D57-49C1-B2EC-81CA8F47F285}"/>
    <cellStyle name="Prosent 2 3 2 3 2 2 5 5 2 2 3" xfId="24321" xr:uid="{B1D582A6-8930-4B09-9818-6AEDF4B5E793}"/>
    <cellStyle name="Prosent 2 3 2 3 2 2 5 5 2 2 3 2" xfId="35165" xr:uid="{6E2186CB-C91D-49EA-B02B-2C72E33B1E8E}"/>
    <cellStyle name="Prosent 2 3 2 3 2 2 5 5 2 2 3 2 2" xfId="50875" xr:uid="{10F185B4-5EA1-46B6-AB14-626C18AF6D65}"/>
    <cellStyle name="Prosent 2 3 2 3 2 2 5 5 2 2 3 3" xfId="53740" xr:uid="{02BFC97E-FF34-4BF9-828E-9A1594977161}"/>
    <cellStyle name="Prosent 2 3 2 3 2 2 5 5 2 2_Avviksanalyse løpende RNB15 (1)" xfId="25671" xr:uid="{5CB5AE4D-F3A4-493E-B9AD-CCE67FF8832D}"/>
    <cellStyle name="Prosent 2 3 2 3 2 2 5 5 2 3" xfId="22063" xr:uid="{3781371A-082E-46EC-A2AB-B9A0950EBE2B}"/>
    <cellStyle name="Prosent 2 3 2 3 2 2 5 5 3" xfId="11399" xr:uid="{7B0AB12C-7FEF-46F8-8F9E-6FE9A8848F70}"/>
    <cellStyle name="Prosent 2 3 2 3 2 2 5 5 3 2" xfId="11400" xr:uid="{F9594AF7-0EBD-435E-80D9-F688954201F7}"/>
    <cellStyle name="Prosent 2 3 2 3 2 2 5 5 3 2 2" xfId="22067" xr:uid="{6942A03C-C58F-4AC5-BC73-2D0669F39E91}"/>
    <cellStyle name="Prosent 2 3 2 3 2 2 5 5 3 2 2 2" xfId="27098" xr:uid="{58E0C5DE-89FA-493D-835C-BBF9F6F6382F}"/>
    <cellStyle name="Prosent 2 3 2 3 2 2 5 5 3 2 2 3" xfId="24505" xr:uid="{8899247F-742A-4C2D-AE14-A12559DE7A39}"/>
    <cellStyle name="Prosent 2 3 2 3 2 2 5 5 3 2 2 3 2" xfId="35166" xr:uid="{A6589AAA-ECE4-433F-BC85-8C301D17878F}"/>
    <cellStyle name="Prosent 2 3 2 3 2 2 5 5 3 2 2 3 2 2" xfId="51059" xr:uid="{8054EB22-684D-4AAA-ABBE-4EEFD538AE5D}"/>
    <cellStyle name="Prosent 2 3 2 3 2 2 5 5 3 2 2 3 3" xfId="53741" xr:uid="{324FE5C1-2759-4495-BFFB-495383628DA9}"/>
    <cellStyle name="Prosent 2 3 2 3 2 2 5 5 3 2 2_Avviksanalyse løpende RNB15 (1)" xfId="25672" xr:uid="{A00095A0-AEAF-4985-9BA9-6CEA84F0F742}"/>
    <cellStyle name="Prosent 2 3 2 3 2 2 5 5 3 2 3" xfId="22066" xr:uid="{F3341C84-E57D-4E3F-811E-6D124361F438}"/>
    <cellStyle name="Prosent 2 3 2 3 2 2 5 5 3 3" xfId="22068" xr:uid="{3AD84AA6-8E58-4855-86B1-115B5C52F5EC}"/>
    <cellStyle name="Prosent 2 3 2 3 2 2 5 5 3 3 2" xfId="27099" xr:uid="{77B20726-167B-4941-9562-1244B413BD50}"/>
    <cellStyle name="Prosent 2 3 2 3 2 2 5 5 3 3 3" xfId="24504" xr:uid="{2D910B38-5A7E-408A-8722-25A2FBA46DCD}"/>
    <cellStyle name="Prosent 2 3 2 3 2 2 5 5 3 3 3 2" xfId="35167" xr:uid="{4A8144F1-D550-463C-8BE8-F294DB075337}"/>
    <cellStyle name="Prosent 2 3 2 3 2 2 5 5 3 3 3 2 2" xfId="51058" xr:uid="{FD6696BF-3100-4C71-839D-21C94DDE9F1C}"/>
    <cellStyle name="Prosent 2 3 2 3 2 2 5 5 3 3 3 3" xfId="53742" xr:uid="{E037B2A5-DA5F-4CEF-857C-AE0D214F6E18}"/>
    <cellStyle name="Prosent 2 3 2 3 2 2 5 5 3 3_Avviksanalyse løpende RNB15 (1)" xfId="25673" xr:uid="{ED2AB897-FE05-4190-87F9-A05FC2091325}"/>
    <cellStyle name="Prosent 2 3 2 3 2 2 5 5 3 4" xfId="22065" xr:uid="{447794EB-401A-4589-86CC-A7E5B896D432}"/>
    <cellStyle name="Prosent 2 3 2 3 2 2 5 5 4" xfId="11401" xr:uid="{5AE0D510-ED7D-4730-BB08-536EC3ECAD6F}"/>
    <cellStyle name="Prosent 2 3 2 3 2 2 5 5 4 2" xfId="11402" xr:uid="{741F82F5-F2BD-4560-9203-8FCB608C290B}"/>
    <cellStyle name="Prosent 2 3 2 3 2 2 5 5 4 2 2" xfId="22071" xr:uid="{F095F4D1-7156-428F-82F3-9FA0F2A416D6}"/>
    <cellStyle name="Prosent 2 3 2 3 2 2 5 5 4 2 2 2" xfId="27100" xr:uid="{67D9E688-B51C-41FD-8688-F23CF15E4147}"/>
    <cellStyle name="Prosent 2 3 2 3 2 2 5 5 4 2 2 3" xfId="24507" xr:uid="{E1CB2F8A-706E-4E2D-956D-60CCF0EB6C55}"/>
    <cellStyle name="Prosent 2 3 2 3 2 2 5 5 4 2 2 3 2" xfId="35168" xr:uid="{AD19E152-1BED-48C5-962E-1D6C1887DCA3}"/>
    <cellStyle name="Prosent 2 3 2 3 2 2 5 5 4 2 2 3 2 2" xfId="51061" xr:uid="{B2899EFC-A05D-4AB4-8449-FD4CEE44EA38}"/>
    <cellStyle name="Prosent 2 3 2 3 2 2 5 5 4 2 2 3 3" xfId="53743" xr:uid="{3AFD08BF-9CBA-436C-812A-4DD3EA7FD3B6}"/>
    <cellStyle name="Prosent 2 3 2 3 2 2 5 5 4 2 2_Avviksanalyse løpende RNB15 (1)" xfId="25674" xr:uid="{7BEE1235-744D-4639-902C-375B90B9C6A2}"/>
    <cellStyle name="Prosent 2 3 2 3 2 2 5 5 4 2 3" xfId="22070" xr:uid="{4837124D-80E4-4550-9B78-A5A0D38990B4}"/>
    <cellStyle name="Prosent 2 3 2 3 2 2 5 5 4 3" xfId="22072" xr:uid="{D6222BA1-2EE7-4AC3-BAE9-CDEA0EF2BC04}"/>
    <cellStyle name="Prosent 2 3 2 3 2 2 5 5 4 3 2" xfId="27101" xr:uid="{FF3B2666-53B7-4938-A7C6-D9B4705A29F1}"/>
    <cellStyle name="Prosent 2 3 2 3 2 2 5 5 4 3 3" xfId="24506" xr:uid="{9CF61860-13FF-47A3-81C5-EE36E976250D}"/>
    <cellStyle name="Prosent 2 3 2 3 2 2 5 5 4 3 3 2" xfId="35169" xr:uid="{E6A3E914-834F-437E-BC2B-6140EB2D0F5F}"/>
    <cellStyle name="Prosent 2 3 2 3 2 2 5 5 4 3 3 2 2" xfId="51060" xr:uid="{B11E312D-4F14-4C14-8BED-D9C5CED88602}"/>
    <cellStyle name="Prosent 2 3 2 3 2 2 5 5 4 3 3 3" xfId="53744" xr:uid="{D401ED4D-A454-49A8-9331-97FF3BFCB4B2}"/>
    <cellStyle name="Prosent 2 3 2 3 2 2 5 5 4 3_Avviksanalyse løpende RNB15 (1)" xfId="25675" xr:uid="{0BA404AB-0D79-4905-A59B-25A6567740A4}"/>
    <cellStyle name="Prosent 2 3 2 3 2 2 5 5 4 4" xfId="22069" xr:uid="{EE85044C-D290-48D1-9B83-E45715E77382}"/>
    <cellStyle name="Prosent 2 3 2 3 2 2 5 5 5" xfId="22073" xr:uid="{F4FD0465-0D35-4523-8083-8E0FB03C936E}"/>
    <cellStyle name="Prosent 2 3 2 3 2 2 5 5 5 2" xfId="27102" xr:uid="{8EC369C2-E478-46F8-9462-4A64CAC35118}"/>
    <cellStyle name="Prosent 2 3 2 3 2 2 5 5 5 3" xfId="24320" xr:uid="{5AF1590C-2624-40B5-B5B7-AAB60B8878A7}"/>
    <cellStyle name="Prosent 2 3 2 3 2 2 5 5 5 3 2" xfId="35170" xr:uid="{532EA723-0B12-41E2-8CC5-0AB2AD95D1A9}"/>
    <cellStyle name="Prosent 2 3 2 3 2 2 5 5 5 3 2 2" xfId="50874" xr:uid="{FC646237-4CC7-4990-A55A-8C92796680AF}"/>
    <cellStyle name="Prosent 2 3 2 3 2 2 5 5 5 3 3" xfId="53745" xr:uid="{A361E81F-C900-4134-B255-B3BD855D2623}"/>
    <cellStyle name="Prosent 2 3 2 3 2 2 5 5 5_Avviksanalyse løpende RNB15 (1)" xfId="25676" xr:uid="{1F9AACF1-BE9A-44A3-B4BC-9B548CF6EF6F}"/>
    <cellStyle name="Prosent 2 3 2 3 2 2 5 5 6" xfId="22062" xr:uid="{EF250C12-E060-4F40-8ACD-1BAACB5A53D8}"/>
    <cellStyle name="Prosent 2 3 2 3 2 2 5 6" xfId="11403" xr:uid="{9EDBD7F9-71E8-4240-B0D7-4FA72698B85E}"/>
    <cellStyle name="Prosent 2 3 2 3 2 2 5 6 2" xfId="11404" xr:uid="{A416AD57-0554-4429-80CB-90C930B43F75}"/>
    <cellStyle name="Prosent 2 3 2 3 2 2 5 6 2 2" xfId="22076" xr:uid="{C47A519D-8B8A-4E54-BDFE-898AFEBDA5D5}"/>
    <cellStyle name="Prosent 2 3 2 3 2 2 5 6 2 2 2" xfId="27103" xr:uid="{E63DC6AC-5CC8-4912-ACD9-B2DBD0DC3018}"/>
    <cellStyle name="Prosent 2 3 2 3 2 2 5 6 2 2 3" xfId="24509" xr:uid="{92AFD753-0FDF-4AEC-9572-C6477FA8BBBD}"/>
    <cellStyle name="Prosent 2 3 2 3 2 2 5 6 2 2 3 2" xfId="35171" xr:uid="{B14F8FCC-F098-43FD-B33A-70C6C54B1DD9}"/>
    <cellStyle name="Prosent 2 3 2 3 2 2 5 6 2 2 3 2 2" xfId="51063" xr:uid="{45A1982B-4061-4667-AE68-B48F6FDFF6A3}"/>
    <cellStyle name="Prosent 2 3 2 3 2 2 5 6 2 2 3 3" xfId="53746" xr:uid="{2F728869-8E56-4233-B797-3C6188243171}"/>
    <cellStyle name="Prosent 2 3 2 3 2 2 5 6 2 2_Avviksanalyse løpende RNB15 (1)" xfId="25677" xr:uid="{44FFE213-8D3D-4CF0-87D2-41CC942FF85E}"/>
    <cellStyle name="Prosent 2 3 2 3 2 2 5 6 2 3" xfId="22075" xr:uid="{7F8A3761-FE30-4FA0-B256-9DDF354C4330}"/>
    <cellStyle name="Prosent 2 3 2 3 2 2 5 6 3" xfId="22077" xr:uid="{4285102C-72A1-4FC0-92AF-F2E5BCC5673C}"/>
    <cellStyle name="Prosent 2 3 2 3 2 2 5 6 3 2" xfId="27104" xr:uid="{BF2A9FC5-6D3F-4DFB-AF74-6BF28745977D}"/>
    <cellStyle name="Prosent 2 3 2 3 2 2 5 6 3 3" xfId="24508" xr:uid="{3DCC1F4D-5AF7-4CE8-9D9F-7569593C62FD}"/>
    <cellStyle name="Prosent 2 3 2 3 2 2 5 6 3 3 2" xfId="35172" xr:uid="{26D7A71A-D2FE-40F7-AF21-CBB2D9C5A22E}"/>
    <cellStyle name="Prosent 2 3 2 3 2 2 5 6 3 3 2 2" xfId="51062" xr:uid="{F7363EBB-8C17-4439-B33B-A7CCF4891638}"/>
    <cellStyle name="Prosent 2 3 2 3 2 2 5 6 3 3 3" xfId="53747" xr:uid="{545679B9-2CE6-48D9-BAA2-BC2DE4E6AB7F}"/>
    <cellStyle name="Prosent 2 3 2 3 2 2 5 6 3_Avviksanalyse løpende RNB15 (1)" xfId="25678" xr:uid="{B29B2EAB-29C9-4B86-BA75-2DD1FA453C77}"/>
    <cellStyle name="Prosent 2 3 2 3 2 2 5 6 4" xfId="22074" xr:uid="{70DE778F-78A3-47B5-82F4-405E1DBF49E6}"/>
    <cellStyle name="Prosent 2 3 2 3 2 2 5 7" xfId="11405" xr:uid="{E54D9740-3570-4FD5-AEF2-CFFE86BB9CFF}"/>
    <cellStyle name="Prosent 2 3 2 3 2 2 5 7 2" xfId="11406" xr:uid="{7CDF9A9D-0EC7-4679-BDFE-4450DB354EB1}"/>
    <cellStyle name="Prosent 2 3 2 3 2 2 5 7 2 2" xfId="22080" xr:uid="{8DD708CF-12B4-4C97-8BA4-17F3EDFF2B2F}"/>
    <cellStyle name="Prosent 2 3 2 3 2 2 5 7 2 2 2" xfId="27105" xr:uid="{7E7B3B6E-0A5A-459E-B3A7-24A6E84DC9A6}"/>
    <cellStyle name="Prosent 2 3 2 3 2 2 5 7 2 2 3" xfId="24511" xr:uid="{01291480-1AB2-43F7-AC55-0B8D064DA917}"/>
    <cellStyle name="Prosent 2 3 2 3 2 2 5 7 2 2 3 2" xfId="35173" xr:uid="{B4DEBFD2-38E1-4445-B558-4DB3F44D0919}"/>
    <cellStyle name="Prosent 2 3 2 3 2 2 5 7 2 2 3 2 2" xfId="51065" xr:uid="{7E3B67B2-F3FA-4869-B9BB-600CF61EB644}"/>
    <cellStyle name="Prosent 2 3 2 3 2 2 5 7 2 2 3 3" xfId="53748" xr:uid="{4E3DACE5-7AA3-46EB-9B8B-0B759543CD9A}"/>
    <cellStyle name="Prosent 2 3 2 3 2 2 5 7 2 2_Avviksanalyse løpende RNB15 (1)" xfId="25679" xr:uid="{7A089E07-6357-4825-BBE5-02ABCC94B43E}"/>
    <cellStyle name="Prosent 2 3 2 3 2 2 5 7 2 3" xfId="22079" xr:uid="{F08F5EA2-4D5D-4B78-9CA1-9C4F833BC604}"/>
    <cellStyle name="Prosent 2 3 2 3 2 2 5 7 3" xfId="22081" xr:uid="{B747CF28-3B22-4E76-A51A-E9A667909672}"/>
    <cellStyle name="Prosent 2 3 2 3 2 2 5 7 3 2" xfId="27106" xr:uid="{CCC713D1-A23B-4742-A8AB-EFE0DB629610}"/>
    <cellStyle name="Prosent 2 3 2 3 2 2 5 7 3 3" xfId="24510" xr:uid="{95642767-EC8F-4284-877D-594D9E112A6C}"/>
    <cellStyle name="Prosent 2 3 2 3 2 2 5 7 3 3 2" xfId="35174" xr:uid="{23EB97D0-81ED-422B-82DF-EB75A7AC00CC}"/>
    <cellStyle name="Prosent 2 3 2 3 2 2 5 7 3 3 2 2" xfId="51064" xr:uid="{EA1D6CBE-CACC-438D-85AB-A5D4D7F62A74}"/>
    <cellStyle name="Prosent 2 3 2 3 2 2 5 7 3 3 3" xfId="53749" xr:uid="{FC6B58F5-2455-45DC-BDA7-5A6C7F195D90}"/>
    <cellStyle name="Prosent 2 3 2 3 2 2 5 7 3_Avviksanalyse løpende RNB15 (1)" xfId="25680" xr:uid="{9F98492B-3754-46C6-91F1-82F6FFEDCE94}"/>
    <cellStyle name="Prosent 2 3 2 3 2 2 5 7 4" xfId="22078" xr:uid="{D40B9F6A-B007-4523-B783-0A791A8C6C4B}"/>
    <cellStyle name="Prosent 2 3 2 3 2 2 5 8" xfId="22082" xr:uid="{3400FC10-1985-4C1B-8EEF-4E1DB6621954}"/>
    <cellStyle name="Prosent 2 3 2 3 2 2 5 8 2" xfId="27107" xr:uid="{E281F355-CC17-466D-BE2A-14E660322E4E}"/>
    <cellStyle name="Prosent 2 3 2 3 2 2 5 8 3" xfId="24315" xr:uid="{19744FCB-E259-4030-B1E0-5A9904DAC5FB}"/>
    <cellStyle name="Prosent 2 3 2 3 2 2 5 8 3 2" xfId="35175" xr:uid="{B21F8BEA-FE7F-4589-8DA7-B8896E20F5E0}"/>
    <cellStyle name="Prosent 2 3 2 3 2 2 5 8 3 2 2" xfId="50869" xr:uid="{A3DFD16B-83D6-4179-ACAC-61F9E14B4BAF}"/>
    <cellStyle name="Prosent 2 3 2 3 2 2 5 8 3 3" xfId="53750" xr:uid="{1AB58A66-A22A-4F1F-8D0E-575EEA24E7CF}"/>
    <cellStyle name="Prosent 2 3 2 3 2 2 5 8_Avviksanalyse løpende RNB15 (1)" xfId="25681" xr:uid="{711DAEF2-9A3B-4603-9891-EFC5E3884A89}"/>
    <cellStyle name="Prosent 2 3 2 3 2 2 5 9" xfId="22045" xr:uid="{25C50239-2AD6-4E12-B774-A6EE16A89F15}"/>
    <cellStyle name="Prosent 2 3 2 3 2 2 6" xfId="11407" xr:uid="{2E4A0FF0-E1F9-4D13-A2AE-4F0B145FE31A}"/>
    <cellStyle name="Prosent 2 3 2 3 2 2 6 2" xfId="11408" xr:uid="{DA7361C0-F629-4A9D-A8D9-B94BAA253133}"/>
    <cellStyle name="Prosent 2 3 2 3 2 2 6 2 2" xfId="22085" xr:uid="{6DB0C0A9-BEB6-4D5C-BA84-C9638C591236}"/>
    <cellStyle name="Prosent 2 3 2 3 2 2 6 2 2 2" xfId="27108" xr:uid="{0BBD5FD6-C9DF-4A39-A296-821E94B309EC}"/>
    <cellStyle name="Prosent 2 3 2 3 2 2 6 2 2 3" xfId="24323" xr:uid="{1658BF46-56F3-46DA-9840-3C03DAB5F194}"/>
    <cellStyle name="Prosent 2 3 2 3 2 2 6 2 2 3 2" xfId="35176" xr:uid="{3D81FA75-BEBC-42FD-AA5D-FA72B438C5F6}"/>
    <cellStyle name="Prosent 2 3 2 3 2 2 6 2 2 3 2 2" xfId="50877" xr:uid="{BBAB6CF4-01B3-4F73-9D0C-AE0C9EDFA694}"/>
    <cellStyle name="Prosent 2 3 2 3 2 2 6 2 2 3 3" xfId="53751" xr:uid="{5815C2F1-7F89-4C2B-A738-E22AB174317D}"/>
    <cellStyle name="Prosent 2 3 2 3 2 2 6 2 2_Avviksanalyse løpende RNB15 (1)" xfId="25682" xr:uid="{5AA086DA-6738-481E-AB7E-EB7F9BAE7ED1}"/>
    <cellStyle name="Prosent 2 3 2 3 2 2 6 2 3" xfId="22084" xr:uid="{C72E0570-8029-4AA6-AFAD-3487763915CF}"/>
    <cellStyle name="Prosent 2 3 2 3 2 2 6 3" xfId="11409" xr:uid="{165B8C5A-9448-4B51-89B5-44C95F4E8209}"/>
    <cellStyle name="Prosent 2 3 2 3 2 2 6 3 2" xfId="11410" xr:uid="{4DB6E5A6-B59B-4AB0-899F-D1C5C04C23CE}"/>
    <cellStyle name="Prosent 2 3 2 3 2 2 6 3 2 2" xfId="22088" xr:uid="{37D2E50E-AB61-4D11-B297-799EC342A008}"/>
    <cellStyle name="Prosent 2 3 2 3 2 2 6 3 2 2 2" xfId="27109" xr:uid="{6B648CF5-0356-454E-AA6A-2AFBC13082B1}"/>
    <cellStyle name="Prosent 2 3 2 3 2 2 6 3 2 2 3" xfId="24513" xr:uid="{3DC95A84-7CDE-4A3D-8E60-C848D35B5BB8}"/>
    <cellStyle name="Prosent 2 3 2 3 2 2 6 3 2 2 3 2" xfId="35177" xr:uid="{AE1FD0DF-5FDA-451A-9BE2-6C900D074A28}"/>
    <cellStyle name="Prosent 2 3 2 3 2 2 6 3 2 2 3 2 2" xfId="51067" xr:uid="{DF8DCB0D-4014-4D79-AA24-9609792A82D7}"/>
    <cellStyle name="Prosent 2 3 2 3 2 2 6 3 2 2 3 3" xfId="53752" xr:uid="{19489C5D-01C3-4A73-8488-A00EBA0882EC}"/>
    <cellStyle name="Prosent 2 3 2 3 2 2 6 3 2 2_Avviksanalyse løpende RNB15 (1)" xfId="25683" xr:uid="{035ACAC2-BD9A-4537-B973-166C51D837A0}"/>
    <cellStyle name="Prosent 2 3 2 3 2 2 6 3 2 3" xfId="22087" xr:uid="{B57BE9C4-C128-4155-97DC-5444D7A0FEBC}"/>
    <cellStyle name="Prosent 2 3 2 3 2 2 6 3 3" xfId="22089" xr:uid="{A2F6F486-54A0-4EF7-A40F-802BF02A49EA}"/>
    <cellStyle name="Prosent 2 3 2 3 2 2 6 3 3 2" xfId="27110" xr:uid="{9BE13813-9AEE-403F-A0F2-F69D7D0BAD20}"/>
    <cellStyle name="Prosent 2 3 2 3 2 2 6 3 3 3" xfId="24512" xr:uid="{F4A8CDB4-AED9-48AC-9759-5D4102B8F0A6}"/>
    <cellStyle name="Prosent 2 3 2 3 2 2 6 3 3 3 2" xfId="35178" xr:uid="{20CEBBDF-2FF8-44DC-A237-CE8D3F3578B6}"/>
    <cellStyle name="Prosent 2 3 2 3 2 2 6 3 3 3 2 2" xfId="51066" xr:uid="{C74CDA3F-6536-46DA-A739-17D61A5955DE}"/>
    <cellStyle name="Prosent 2 3 2 3 2 2 6 3 3 3 3" xfId="53753" xr:uid="{C6D0C9E2-EE93-430C-8BC7-CA4AFB87512E}"/>
    <cellStyle name="Prosent 2 3 2 3 2 2 6 3 3_Avviksanalyse løpende RNB15 (1)" xfId="25684" xr:uid="{CDFAD519-FF27-44E1-9A61-685F980A5D8D}"/>
    <cellStyle name="Prosent 2 3 2 3 2 2 6 3 4" xfId="22086" xr:uid="{85EC99CD-D21A-4600-B05A-DAFAD353AAFC}"/>
    <cellStyle name="Prosent 2 3 2 3 2 2 6 4" xfId="11411" xr:uid="{2218CBA3-6D85-4099-B912-BD87917B5BE5}"/>
    <cellStyle name="Prosent 2 3 2 3 2 2 6 4 2" xfId="11412" xr:uid="{50AFBA58-A72F-4FEC-8477-3133FA60CB7D}"/>
    <cellStyle name="Prosent 2 3 2 3 2 2 6 4 2 2" xfId="22092" xr:uid="{48B27E1C-364E-4D03-95AA-2277957200BB}"/>
    <cellStyle name="Prosent 2 3 2 3 2 2 6 4 2 2 2" xfId="27111" xr:uid="{8B94CB51-00F8-4ABD-9B80-C6C0E7147AC9}"/>
    <cellStyle name="Prosent 2 3 2 3 2 2 6 4 2 2 3" xfId="24515" xr:uid="{B87F0314-2410-4E76-B5F4-7D89357C04F1}"/>
    <cellStyle name="Prosent 2 3 2 3 2 2 6 4 2 2 3 2" xfId="35179" xr:uid="{C9443F31-C9AE-4D50-948F-0BA67359562E}"/>
    <cellStyle name="Prosent 2 3 2 3 2 2 6 4 2 2 3 2 2" xfId="51069" xr:uid="{3EFD56FC-E679-4502-A89E-C244DB0D0ACD}"/>
    <cellStyle name="Prosent 2 3 2 3 2 2 6 4 2 2 3 3" xfId="53754" xr:uid="{537DDB00-5276-404A-A57A-E75F69ED9AD5}"/>
    <cellStyle name="Prosent 2 3 2 3 2 2 6 4 2 2_Avviksanalyse løpende RNB15 (1)" xfId="25685" xr:uid="{52273B5C-4135-4104-BCC1-A7EFE46BD44C}"/>
    <cellStyle name="Prosent 2 3 2 3 2 2 6 4 2 3" xfId="22091" xr:uid="{F5D1048C-7EBB-461E-912E-4D1DBECC1BBD}"/>
    <cellStyle name="Prosent 2 3 2 3 2 2 6 4 3" xfId="22093" xr:uid="{94F3063E-B214-40FE-8877-1625F23AD229}"/>
    <cellStyle name="Prosent 2 3 2 3 2 2 6 4 3 2" xfId="27112" xr:uid="{1DA8762D-9D53-44E1-8F9C-B7A5A1923775}"/>
    <cellStyle name="Prosent 2 3 2 3 2 2 6 4 3 3" xfId="24514" xr:uid="{DD093F21-6E29-43C6-AC62-97A834C17F0C}"/>
    <cellStyle name="Prosent 2 3 2 3 2 2 6 4 3 3 2" xfId="35180" xr:uid="{86C1C7EA-5C27-4D9B-882D-CA16909BBD6C}"/>
    <cellStyle name="Prosent 2 3 2 3 2 2 6 4 3 3 2 2" xfId="51068" xr:uid="{12AF6E6F-1E7A-4228-B64A-49D36F3558E4}"/>
    <cellStyle name="Prosent 2 3 2 3 2 2 6 4 3 3 3" xfId="53755" xr:uid="{F49E1185-AB06-4489-B7CA-830C7E9A7EEE}"/>
    <cellStyle name="Prosent 2 3 2 3 2 2 6 4 3_Avviksanalyse løpende RNB15 (1)" xfId="25686" xr:uid="{565A74D4-8098-4ACA-8F12-919EB9E0EC14}"/>
    <cellStyle name="Prosent 2 3 2 3 2 2 6 4 4" xfId="22090" xr:uid="{BC6D9208-34EA-415C-B7AB-2E1EC1B8C49E}"/>
    <cellStyle name="Prosent 2 3 2 3 2 2 6 5" xfId="22094" xr:uid="{07F162FC-CECE-4D4D-9050-079A7E354DF9}"/>
    <cellStyle name="Prosent 2 3 2 3 2 2 6 5 2" xfId="27113" xr:uid="{4C3F8038-432C-4305-9545-CBAEA3EAAE25}"/>
    <cellStyle name="Prosent 2 3 2 3 2 2 6 5 3" xfId="24322" xr:uid="{670945E2-427A-4F19-9AFF-F7EAFA04F944}"/>
    <cellStyle name="Prosent 2 3 2 3 2 2 6 5 3 2" xfId="35181" xr:uid="{DDCC1F9A-A8F4-4CCC-AD5B-A01F3A69CD56}"/>
    <cellStyle name="Prosent 2 3 2 3 2 2 6 5 3 2 2" xfId="50876" xr:uid="{A076837A-77D8-4BA3-ABE0-CC2EC6A10CBD}"/>
    <cellStyle name="Prosent 2 3 2 3 2 2 6 5 3 3" xfId="53756" xr:uid="{9FD245C2-AEA5-40F1-BA6F-2EBFA8E65772}"/>
    <cellStyle name="Prosent 2 3 2 3 2 2 6 5_Avviksanalyse løpende RNB15 (1)" xfId="25687" xr:uid="{8068E254-622E-44C0-A3CF-92CF0ADE9845}"/>
    <cellStyle name="Prosent 2 3 2 3 2 2 6 6" xfId="22083" xr:uid="{3136B74C-3DC7-41F3-A560-9BFC7AE4FE3D}"/>
    <cellStyle name="Prosent 2 3 2 3 2 2 7" xfId="11413" xr:uid="{6D8EB1B8-2488-429C-AA91-AAD6A2719AE0}"/>
    <cellStyle name="Prosent 2 3 2 3 2 2 7 2" xfId="11414" xr:uid="{F08D4800-90FB-4ADC-83EF-732FA3656E9A}"/>
    <cellStyle name="Prosent 2 3 2 3 2 2 7 2 2" xfId="22097" xr:uid="{0C7F3554-44FF-49CA-A067-48BC701C3637}"/>
    <cellStyle name="Prosent 2 3 2 3 2 2 7 2 2 2" xfId="27114" xr:uid="{3B288AE5-620F-405F-AF42-33E8222A6067}"/>
    <cellStyle name="Prosent 2 3 2 3 2 2 7 2 2 3" xfId="24325" xr:uid="{DC0138B4-BF9B-48CF-9B5A-47FEA957E8C8}"/>
    <cellStyle name="Prosent 2 3 2 3 2 2 7 2 2 3 2" xfId="35182" xr:uid="{1B1818CD-C576-41EB-9825-4C580962C3D0}"/>
    <cellStyle name="Prosent 2 3 2 3 2 2 7 2 2 3 2 2" xfId="50879" xr:uid="{CE575F99-9A26-4171-B222-F47A60DFB587}"/>
    <cellStyle name="Prosent 2 3 2 3 2 2 7 2 2 3 3" xfId="53757" xr:uid="{41A12F76-15DB-46D8-BFE4-023A4CDEDC00}"/>
    <cellStyle name="Prosent 2 3 2 3 2 2 7 2 2_Avviksanalyse løpende RNB15 (1)" xfId="25688" xr:uid="{C29EF77A-5A94-4126-A372-4407D97FB609}"/>
    <cellStyle name="Prosent 2 3 2 3 2 2 7 2 3" xfId="22096" xr:uid="{19C7931D-111C-4F9E-ADCE-33C651FEBFF0}"/>
    <cellStyle name="Prosent 2 3 2 3 2 2 7 3" xfId="11415" xr:uid="{35D8ECAB-7D51-4C53-9F37-05A0FF43FE53}"/>
    <cellStyle name="Prosent 2 3 2 3 2 2 7 3 2" xfId="11416" xr:uid="{D604508F-DF8A-4195-A24D-3FF0074447BB}"/>
    <cellStyle name="Prosent 2 3 2 3 2 2 7 3 2 2" xfId="22100" xr:uid="{30535214-1C31-460A-99EC-D848504A54DC}"/>
    <cellStyle name="Prosent 2 3 2 3 2 2 7 3 2 2 2" xfId="27115" xr:uid="{D23093AF-0145-4BB5-B2CD-1850E6D610F8}"/>
    <cellStyle name="Prosent 2 3 2 3 2 2 7 3 2 2 3" xfId="24517" xr:uid="{78450183-CA97-495C-9447-AF7D99BBD004}"/>
    <cellStyle name="Prosent 2 3 2 3 2 2 7 3 2 2 3 2" xfId="35183" xr:uid="{2D847C1A-FCEB-4D2E-B0AB-5D7295AD5A54}"/>
    <cellStyle name="Prosent 2 3 2 3 2 2 7 3 2 2 3 2 2" xfId="51071" xr:uid="{B569AE74-14F3-4413-A12D-51D10E52FAC3}"/>
    <cellStyle name="Prosent 2 3 2 3 2 2 7 3 2 2 3 3" xfId="53758" xr:uid="{81F5954C-BCCF-471C-8547-01615E4FE5D8}"/>
    <cellStyle name="Prosent 2 3 2 3 2 2 7 3 2 2_Avviksanalyse løpende RNB15 (1)" xfId="25689" xr:uid="{88114E51-B302-417C-A803-CC27CDF9E3EB}"/>
    <cellStyle name="Prosent 2 3 2 3 2 2 7 3 2 3" xfId="22099" xr:uid="{DDBCCB60-361C-4C2B-BEF8-C6A0C247C526}"/>
    <cellStyle name="Prosent 2 3 2 3 2 2 7 3 3" xfId="22101" xr:uid="{C7941273-0FB8-4D18-A158-950D1358DA03}"/>
    <cellStyle name="Prosent 2 3 2 3 2 2 7 3 3 2" xfId="27116" xr:uid="{FEB948AD-AA23-4212-992C-0BE2E2560BC6}"/>
    <cellStyle name="Prosent 2 3 2 3 2 2 7 3 3 3" xfId="24516" xr:uid="{D59D04E6-5175-41AB-9D72-388AD1DBEC81}"/>
    <cellStyle name="Prosent 2 3 2 3 2 2 7 3 3 3 2" xfId="35184" xr:uid="{1B82349B-E624-4AA7-94AB-D436A03C8C73}"/>
    <cellStyle name="Prosent 2 3 2 3 2 2 7 3 3 3 2 2" xfId="51070" xr:uid="{568C3E3D-9310-410B-9722-0978DF74C7B9}"/>
    <cellStyle name="Prosent 2 3 2 3 2 2 7 3 3 3 3" xfId="53759" xr:uid="{BF6DBAED-AA2E-4CCA-AC60-9E019560A613}"/>
    <cellStyle name="Prosent 2 3 2 3 2 2 7 3 3_Avviksanalyse løpende RNB15 (1)" xfId="25690" xr:uid="{FDB71BFD-30D5-42E1-A324-CD805602F81B}"/>
    <cellStyle name="Prosent 2 3 2 3 2 2 7 3 4" xfId="22098" xr:uid="{C0F3CE56-94F0-40B1-BE5F-5774B25C05F4}"/>
    <cellStyle name="Prosent 2 3 2 3 2 2 7 4" xfId="11417" xr:uid="{8F8A2A7B-F15F-4831-AECE-50BF40E4AF38}"/>
    <cellStyle name="Prosent 2 3 2 3 2 2 7 4 2" xfId="11418" xr:uid="{1CE440F4-9F52-4700-AE54-9B43093EB85E}"/>
    <cellStyle name="Prosent 2 3 2 3 2 2 7 4 2 2" xfId="22104" xr:uid="{016ADFBF-D758-4B7A-9EC8-6C61723F7ABD}"/>
    <cellStyle name="Prosent 2 3 2 3 2 2 7 4 2 2 2" xfId="27117" xr:uid="{72449D24-F7C5-43C4-AA5A-5C050B304F30}"/>
    <cellStyle name="Prosent 2 3 2 3 2 2 7 4 2 2 3" xfId="24519" xr:uid="{E9043389-64F4-42B2-BB89-1A3E4DAB215D}"/>
    <cellStyle name="Prosent 2 3 2 3 2 2 7 4 2 2 3 2" xfId="35185" xr:uid="{06C1B452-8FB1-4233-AA08-02B1B98D5998}"/>
    <cellStyle name="Prosent 2 3 2 3 2 2 7 4 2 2 3 2 2" xfId="51073" xr:uid="{EBED70AE-973F-4FD7-8D3F-76815FF5A640}"/>
    <cellStyle name="Prosent 2 3 2 3 2 2 7 4 2 2 3 3" xfId="53760" xr:uid="{82DBAC05-DAA6-440E-AFE7-0B4605A1A739}"/>
    <cellStyle name="Prosent 2 3 2 3 2 2 7 4 2 2_Avviksanalyse løpende RNB15 (1)" xfId="25691" xr:uid="{E0DDE45C-C606-4EAC-B52E-D399FB540132}"/>
    <cellStyle name="Prosent 2 3 2 3 2 2 7 4 2 3" xfId="22103" xr:uid="{BD725814-FFD1-418D-989F-26311D16E26E}"/>
    <cellStyle name="Prosent 2 3 2 3 2 2 7 4 3" xfId="22105" xr:uid="{ECBFBC6A-2482-40D2-9F18-36479077AB57}"/>
    <cellStyle name="Prosent 2 3 2 3 2 2 7 4 3 2" xfId="27118" xr:uid="{7B71EF73-3735-4EC5-B798-DB9D957D2BF8}"/>
    <cellStyle name="Prosent 2 3 2 3 2 2 7 4 3 3" xfId="24518" xr:uid="{24465CB1-F5BA-40CC-821F-1DAECD2ED181}"/>
    <cellStyle name="Prosent 2 3 2 3 2 2 7 4 3 3 2" xfId="35186" xr:uid="{879744AC-369F-418B-9E82-CB68045FE795}"/>
    <cellStyle name="Prosent 2 3 2 3 2 2 7 4 3 3 2 2" xfId="51072" xr:uid="{0AB713C4-354B-4048-9251-C4C44AEE8F5D}"/>
    <cellStyle name="Prosent 2 3 2 3 2 2 7 4 3 3 3" xfId="53761" xr:uid="{6B4AA7FD-7C4A-4914-82AE-0CAE98990B70}"/>
    <cellStyle name="Prosent 2 3 2 3 2 2 7 4 3_Avviksanalyse løpende RNB15 (1)" xfId="25692" xr:uid="{A19C56C7-5B13-48F0-9890-629C99D3B694}"/>
    <cellStyle name="Prosent 2 3 2 3 2 2 7 4 4" xfId="22102" xr:uid="{CE181F18-7B7E-4C94-868C-1A2C46F7A011}"/>
    <cellStyle name="Prosent 2 3 2 3 2 2 7 5" xfId="22106" xr:uid="{5D5B0554-C3C5-44F3-B6EB-EFD9B616384D}"/>
    <cellStyle name="Prosent 2 3 2 3 2 2 7 5 2" xfId="27119" xr:uid="{8C8B4A5C-8284-423E-8CF6-47FB7DD1D36D}"/>
    <cellStyle name="Prosent 2 3 2 3 2 2 7 5 3" xfId="24324" xr:uid="{1C37B2FB-D9E9-40C3-BBDF-C52A7881A2CE}"/>
    <cellStyle name="Prosent 2 3 2 3 2 2 7 5 3 2" xfId="35187" xr:uid="{7B0C431E-6FE8-4665-8B9F-9CE5887E7B5C}"/>
    <cellStyle name="Prosent 2 3 2 3 2 2 7 5 3 2 2" xfId="50878" xr:uid="{78E18D6E-3C4E-4EB5-B7C2-ADDEA0018B2B}"/>
    <cellStyle name="Prosent 2 3 2 3 2 2 7 5 3 3" xfId="53762" xr:uid="{4E707ADB-7488-405F-8540-79EE813E2911}"/>
    <cellStyle name="Prosent 2 3 2 3 2 2 7 5_Avviksanalyse løpende RNB15 (1)" xfId="25693" xr:uid="{3383ED5F-4A34-4918-A06C-D23D7A4AF9B9}"/>
    <cellStyle name="Prosent 2 3 2 3 2 2 7 6" xfId="22095" xr:uid="{B5CFF98F-B53B-4FB6-82D9-2B272ECD0C9C}"/>
    <cellStyle name="Prosent 2 3 2 3 2 2 8" xfId="11419" xr:uid="{D1E5437B-2551-49C4-94A7-98CEAF2EB633}"/>
    <cellStyle name="Prosent 2 3 2 3 2 2 8 2" xfId="11420" xr:uid="{545D123E-4E61-4311-887D-25B6DC6557FB}"/>
    <cellStyle name="Prosent 2 3 2 3 2 2 8 2 2" xfId="22109" xr:uid="{FD372C2E-2070-4637-83C8-74D49C65839A}"/>
    <cellStyle name="Prosent 2 3 2 3 2 2 8 2 2 2" xfId="27120" xr:uid="{20E9AA57-1C65-45BE-87F8-88B998CA2755}"/>
    <cellStyle name="Prosent 2 3 2 3 2 2 8 2 2 3" xfId="24521" xr:uid="{24A9FAF2-5F6F-46EA-AC93-5B546138D789}"/>
    <cellStyle name="Prosent 2 3 2 3 2 2 8 2 2 3 2" xfId="35188" xr:uid="{7552A3AB-B1D1-4DFC-A5E9-E48E79C80404}"/>
    <cellStyle name="Prosent 2 3 2 3 2 2 8 2 2 3 2 2" xfId="51075" xr:uid="{29A458E5-D595-4035-B492-0652DB594930}"/>
    <cellStyle name="Prosent 2 3 2 3 2 2 8 2 2 3 3" xfId="53763" xr:uid="{05444674-C6C4-41BB-9993-D39C1303CEDB}"/>
    <cellStyle name="Prosent 2 3 2 3 2 2 8 2 2_Avviksanalyse løpende RNB15 (1)" xfId="25694" xr:uid="{7B7747EA-5504-47F2-BFE9-891AA1AFE67E}"/>
    <cellStyle name="Prosent 2 3 2 3 2 2 8 2 3" xfId="22108" xr:uid="{01E0DEF3-59FB-4D4A-A8C0-C81DE186D97B}"/>
    <cellStyle name="Prosent 2 3 2 3 2 2 8 3" xfId="22110" xr:uid="{A84090A1-214B-4CF6-B06D-3A9DA3E1FDFC}"/>
    <cellStyle name="Prosent 2 3 2 3 2 2 8 3 2" xfId="27121" xr:uid="{69F8D140-6F57-4121-8222-580D2BA2FA39}"/>
    <cellStyle name="Prosent 2 3 2 3 2 2 8 3 3" xfId="24520" xr:uid="{81A99CC9-C988-4A0E-BD2F-A971F9855AE6}"/>
    <cellStyle name="Prosent 2 3 2 3 2 2 8 3 3 2" xfId="35189" xr:uid="{74E7A0A1-D829-48E3-B37C-096A437A1526}"/>
    <cellStyle name="Prosent 2 3 2 3 2 2 8 3 3 2 2" xfId="51074" xr:uid="{33250D9B-24B6-4DE6-8F79-89627920E964}"/>
    <cellStyle name="Prosent 2 3 2 3 2 2 8 3 3 3" xfId="53764" xr:uid="{2CA08E1A-7668-4794-A677-CB840E5A9EC6}"/>
    <cellStyle name="Prosent 2 3 2 3 2 2 8 3_Avviksanalyse løpende RNB15 (1)" xfId="25695" xr:uid="{ACBB778E-48F8-42A5-B7D7-D9F9DDD604CE}"/>
    <cellStyle name="Prosent 2 3 2 3 2 2 8 4" xfId="22107" xr:uid="{B167B103-6374-4B9E-9512-9F9BC9650EEF}"/>
    <cellStyle name="Prosent 2 3 2 3 2 2 9" xfId="11421" xr:uid="{290D2905-5E26-4DB1-BAAC-1A6A439D0A91}"/>
    <cellStyle name="Prosent 2 3 2 3 2 2 9 2" xfId="11422" xr:uid="{47042AE4-0FB1-4940-B43F-64258CEDE6FE}"/>
    <cellStyle name="Prosent 2 3 2 3 2 2 9 2 2" xfId="22113" xr:uid="{361ABE70-1FE2-4712-94AA-E5FCD9E82096}"/>
    <cellStyle name="Prosent 2 3 2 3 2 2 9 2 2 2" xfId="27122" xr:uid="{329A570F-2543-47D3-94C9-8C807776B841}"/>
    <cellStyle name="Prosent 2 3 2 3 2 2 9 2 2 3" xfId="24523" xr:uid="{9349E5E9-B8C7-46DC-91AA-B57084187809}"/>
    <cellStyle name="Prosent 2 3 2 3 2 2 9 2 2 3 2" xfId="35190" xr:uid="{314C7A63-8A54-4FAF-929A-B34503B04250}"/>
    <cellStyle name="Prosent 2 3 2 3 2 2 9 2 2 3 2 2" xfId="51077" xr:uid="{846600C7-A80D-44C6-8069-38B3B7DFD5F7}"/>
    <cellStyle name="Prosent 2 3 2 3 2 2 9 2 2 3 3" xfId="53765" xr:uid="{12E28D4A-0E8D-4A22-B1B8-1C531A942330}"/>
    <cellStyle name="Prosent 2 3 2 3 2 2 9 2 2_Avviksanalyse løpende RNB15 (1)" xfId="25696" xr:uid="{1E622D2B-D0A6-433E-9100-52A17BE08DF8}"/>
    <cellStyle name="Prosent 2 3 2 3 2 2 9 2 3" xfId="22112" xr:uid="{ABAD3F28-1231-401A-A0F2-A9F630A9C772}"/>
    <cellStyle name="Prosent 2 3 2 3 2 2 9 3" xfId="22114" xr:uid="{2AC4F5F1-8D44-484C-A5D1-AE0E9FE43DDD}"/>
    <cellStyle name="Prosent 2 3 2 3 2 2 9 3 2" xfId="27123" xr:uid="{F07F01CD-5C65-4EB4-B38C-AEEAA6D6BAE8}"/>
    <cellStyle name="Prosent 2 3 2 3 2 2 9 3 3" xfId="24522" xr:uid="{DC17064B-59D9-40DB-AD6A-5764C7BE2B8F}"/>
    <cellStyle name="Prosent 2 3 2 3 2 2 9 3 3 2" xfId="35191" xr:uid="{BC852FB1-ACA8-49AE-9680-9BAA492CF536}"/>
    <cellStyle name="Prosent 2 3 2 3 2 2 9 3 3 2 2" xfId="51076" xr:uid="{538CFAB4-069C-473A-9D15-00561EAAC103}"/>
    <cellStyle name="Prosent 2 3 2 3 2 2 9 3 3 3" xfId="53766" xr:uid="{135B450D-5F6E-4B50-9867-9910550E3F7F}"/>
    <cellStyle name="Prosent 2 3 2 3 2 2 9 3_Avviksanalyse løpende RNB15 (1)" xfId="25697" xr:uid="{2CC4CC5F-E95D-46C7-9367-5B4F6FD7AD61}"/>
    <cellStyle name="Prosent 2 3 2 3 2 2 9 4" xfId="22111" xr:uid="{02401823-2603-4696-9E56-6304EAB4BD7A}"/>
    <cellStyle name="Prosent 2 3 2 3 2 3" xfId="22115" xr:uid="{623CF28D-5BDE-478E-93F4-3A1DA4E54BC3}"/>
    <cellStyle name="Prosent 2 3 2 3 2 3 2" xfId="27124" xr:uid="{C07306E2-8896-4578-8F8E-3472246330E5}"/>
    <cellStyle name="Prosent 2 3 2 3 2 3 3" xfId="24281" xr:uid="{0F129F44-D5BF-441B-924A-2F2685055DBC}"/>
    <cellStyle name="Prosent 2 3 2 3 2 3 3 2" xfId="35192" xr:uid="{7756C96D-B7FA-4AC2-9525-7DBEBD091310}"/>
    <cellStyle name="Prosent 2 3 2 3 2 3 3 2 2" xfId="50835" xr:uid="{C6B35D8E-CC9F-42B5-835A-72D32CFD19FF}"/>
    <cellStyle name="Prosent 2 3 2 3 2 3 3 3" xfId="53767" xr:uid="{2B9ED38C-6B05-4289-A315-3D47D2640130}"/>
    <cellStyle name="Prosent 2 3 2 3 2 3_Avviksanalyse løpende RNB15 (1)" xfId="25698" xr:uid="{DA6FE1CB-223E-4D19-A004-622F5B566AF1}"/>
    <cellStyle name="Prosent 2 3 2 3 2 4" xfId="21958" xr:uid="{704C9D39-ED96-4F76-AC90-5DE6C9B3EF88}"/>
    <cellStyle name="Prosent 2 3 2 3 3" xfId="11423" xr:uid="{48EA9E11-1B7D-4403-991F-106DE57F681D}"/>
    <cellStyle name="Prosent 2 3 2 3 3 2" xfId="22117" xr:uid="{C29B07E4-B22C-495C-B9D6-069A05D830DC}"/>
    <cellStyle name="Prosent 2 3 2 3 3 2 2" xfId="27125" xr:uid="{CA02921A-A531-46AE-83FF-0FDA5F1C4CF6}"/>
    <cellStyle name="Prosent 2 3 2 3 3 2 3" xfId="24283" xr:uid="{A534E91A-E1BD-457D-BBB1-15CC970A630F}"/>
    <cellStyle name="Prosent 2 3 2 3 3 2 3 2" xfId="35193" xr:uid="{0B5C0952-84E7-4BF2-B717-4F331B9F8B1B}"/>
    <cellStyle name="Prosent 2 3 2 3 3 2 3 2 2" xfId="50837" xr:uid="{3D7C8F43-E21D-4278-991B-354D2AA964DB}"/>
    <cellStyle name="Prosent 2 3 2 3 3 2 3 3" xfId="53768" xr:uid="{6B759173-8BCE-475F-8272-9E639D08FDCD}"/>
    <cellStyle name="Prosent 2 3 2 3 3 2_Avviksanalyse løpende RNB15 (1)" xfId="25699" xr:uid="{A6DFCDE3-3485-4D0C-BC1F-B713E03A010E}"/>
    <cellStyle name="Prosent 2 3 2 3 3 3" xfId="22116" xr:uid="{BADC8D3D-CAEB-4A9B-867F-D66E3B848AE7}"/>
    <cellStyle name="Prosent 2 3 2 3 4" xfId="11424" xr:uid="{3759A36D-B0C8-4A95-BCBD-02F12EA0E589}"/>
    <cellStyle name="Prosent 2 3 2 3 4 10" xfId="22118" xr:uid="{324F9F74-6186-4631-8F9B-193C3F8C2243}"/>
    <cellStyle name="Prosent 2 3 2 3 4 2" xfId="11425" xr:uid="{94EDEFB3-5ED1-4B24-9BF5-D9FB40829B84}"/>
    <cellStyle name="Prosent 2 3 2 3 4 2 2" xfId="22120" xr:uid="{32B0417E-1CEE-430D-A7D9-6466739174BE}"/>
    <cellStyle name="Prosent 2 3 2 3 4 2 2 2" xfId="27126" xr:uid="{D73B655B-A022-4577-9009-8924FBFD5A19}"/>
    <cellStyle name="Prosent 2 3 2 3 4 2 2 3" xfId="24326" xr:uid="{95E6E66F-AE41-451C-BE8C-4F5ECDBDD373}"/>
    <cellStyle name="Prosent 2 3 2 3 4 2 2 3 2" xfId="35194" xr:uid="{6CB74C10-9378-4DAE-A598-8114E2AC9B79}"/>
    <cellStyle name="Prosent 2 3 2 3 4 2 2 3 2 2" xfId="50880" xr:uid="{2442070A-2237-44F1-8970-812F7028AEE2}"/>
    <cellStyle name="Prosent 2 3 2 3 4 2 2 3 3" xfId="53769" xr:uid="{2409EC85-8885-41A5-A937-CC24CB8611F1}"/>
    <cellStyle name="Prosent 2 3 2 3 4 2 2_Avviksanalyse løpende RNB15 (1)" xfId="25700" xr:uid="{67A09800-6F5A-419D-8145-9FC009CA46E6}"/>
    <cellStyle name="Prosent 2 3 2 3 4 2 3" xfId="22119" xr:uid="{32B8A4C8-EBE5-43C1-A6D0-BC4B866707C2}"/>
    <cellStyle name="Prosent 2 3 2 3 4 3" xfId="11426" xr:uid="{200602AB-1D89-4D6B-B1FA-F8C96C8BFD4B}"/>
    <cellStyle name="Prosent 2 3 2 3 4 3 2" xfId="11427" xr:uid="{3CFCD67B-0DF4-4988-9325-D03B13ACA5C3}"/>
    <cellStyle name="Prosent 2 3 2 3 4 3 2 2" xfId="22123" xr:uid="{66E256AA-2A76-460D-BB3B-0E3FFCD376E0}"/>
    <cellStyle name="Prosent 2 3 2 3 4 3 2 2 2" xfId="27127" xr:uid="{65265C12-68DC-4B53-875B-431696FBAA88}"/>
    <cellStyle name="Prosent 2 3 2 3 4 3 2 2 3" xfId="24328" xr:uid="{EC3195D4-E500-4856-BBE7-1E212FE397BD}"/>
    <cellStyle name="Prosent 2 3 2 3 4 3 2 2 3 2" xfId="35195" xr:uid="{850FF393-770C-4FEB-A85A-5C1EA75E9D0F}"/>
    <cellStyle name="Prosent 2 3 2 3 4 3 2 2 3 2 2" xfId="50882" xr:uid="{8358756E-D675-408D-AC58-715838D3AD1A}"/>
    <cellStyle name="Prosent 2 3 2 3 4 3 2 2 3 3" xfId="53770" xr:uid="{797C6A58-BDE1-4646-AFAF-95FD205DA020}"/>
    <cellStyle name="Prosent 2 3 2 3 4 3 2 2_Avviksanalyse løpende RNB15 (1)" xfId="25701" xr:uid="{F30E9EEF-F632-453A-9C64-4FC5FDEAC66F}"/>
    <cellStyle name="Prosent 2 3 2 3 4 3 2 3" xfId="22122" xr:uid="{E3251D92-BFFB-42F5-8A36-8488B3AB4818}"/>
    <cellStyle name="Prosent 2 3 2 3 4 3 3" xfId="22124" xr:uid="{03D17EBB-B06D-4E13-B78F-04F80DD1E8B0}"/>
    <cellStyle name="Prosent 2 3 2 3 4 3 3 2" xfId="27128" xr:uid="{579270C0-7435-4523-BDF0-1D597DDC783E}"/>
    <cellStyle name="Prosent 2 3 2 3 4 3 3 3" xfId="24327" xr:uid="{914354B9-21EB-430F-8C44-A2CF33697EF2}"/>
    <cellStyle name="Prosent 2 3 2 3 4 3 3 3 2" xfId="35196" xr:uid="{311BAD53-6C43-441C-92CF-3038FFB4DCC9}"/>
    <cellStyle name="Prosent 2 3 2 3 4 3 3 3 2 2" xfId="50881" xr:uid="{F4AB4EAE-5D6D-4E66-A506-4E0717C992AC}"/>
    <cellStyle name="Prosent 2 3 2 3 4 3 3 3 3" xfId="53771" xr:uid="{2C42C543-8CF4-4881-AF9B-07807D309D10}"/>
    <cellStyle name="Prosent 2 3 2 3 4 3 3_Avviksanalyse løpende RNB15 (1)" xfId="25702" xr:uid="{B56C40E6-9875-4360-9D6A-93DE1CC1ADF6}"/>
    <cellStyle name="Prosent 2 3 2 3 4 3 4" xfId="22121" xr:uid="{A096C100-E017-4B10-8A9F-941C44F5CB33}"/>
    <cellStyle name="Prosent 2 3 2 3 4 4" xfId="11428" xr:uid="{0DFF0523-EB17-4051-B6E1-F8618790514A}"/>
    <cellStyle name="Prosent 2 3 2 3 4 4 2" xfId="11429" xr:uid="{FCA31461-E2C9-4383-8F5A-D8F7D70AAE0A}"/>
    <cellStyle name="Prosent 2 3 2 3 4 4 2 2" xfId="22127" xr:uid="{95A44A2D-7F87-416F-8AE7-5D2740C05BF0}"/>
    <cellStyle name="Prosent 2 3 2 3 4 4 2 2 2" xfId="27129" xr:uid="{9A58CBDD-B920-4CCE-BB52-56832BF4E063}"/>
    <cellStyle name="Prosent 2 3 2 3 4 4 2 2 3" xfId="24330" xr:uid="{42FC6583-462A-49B8-84A9-FCD9C3F0A0B0}"/>
    <cellStyle name="Prosent 2 3 2 3 4 4 2 2 3 2" xfId="35197" xr:uid="{41E1A4DD-D449-40F9-A445-F6279C14B6D7}"/>
    <cellStyle name="Prosent 2 3 2 3 4 4 2 2 3 2 2" xfId="50884" xr:uid="{B5143F4A-5E88-4A06-A515-5393C4C53BFB}"/>
    <cellStyle name="Prosent 2 3 2 3 4 4 2 2 3 3" xfId="53772" xr:uid="{BAF0D71E-949E-4CAE-85D2-929ACFDFE36B}"/>
    <cellStyle name="Prosent 2 3 2 3 4 4 2 2_Avviksanalyse løpende RNB15 (1)" xfId="25703" xr:uid="{7298FC8F-1394-474E-B212-3FD172665B5E}"/>
    <cellStyle name="Prosent 2 3 2 3 4 4 2 3" xfId="22126" xr:uid="{C79AC033-262D-4E3E-8DD6-EF89DC50A747}"/>
    <cellStyle name="Prosent 2 3 2 3 4 4 3" xfId="11430" xr:uid="{B8E35F1D-5036-4D26-82EB-4D8F0C0BC2B3}"/>
    <cellStyle name="Prosent 2 3 2 3 4 4 3 2" xfId="22129" xr:uid="{E4CAE58B-B30D-4F67-AAC1-F7AAE480E0C3}"/>
    <cellStyle name="Prosent 2 3 2 3 4 4 3 2 2" xfId="27130" xr:uid="{9B7E8847-1C89-419C-942E-87CF0B061E97}"/>
    <cellStyle name="Prosent 2 3 2 3 4 4 3 2 3" xfId="24331" xr:uid="{ADBCA388-C815-4A57-A14F-D5874C6D9472}"/>
    <cellStyle name="Prosent 2 3 2 3 4 4 3 2 3 2" xfId="35198" xr:uid="{C60F2005-3E02-4213-A9A7-550F01060525}"/>
    <cellStyle name="Prosent 2 3 2 3 4 4 3 2 3 2 2" xfId="50885" xr:uid="{51FB83AA-D5FE-47B5-A740-D87F67D4EB12}"/>
    <cellStyle name="Prosent 2 3 2 3 4 4 3 2 3 3" xfId="53773" xr:uid="{5B74A4B4-A849-4DFD-9AC2-B65E40B8AFB3}"/>
    <cellStyle name="Prosent 2 3 2 3 4 4 3 2_Avviksanalyse løpende RNB15 (1)" xfId="25704" xr:uid="{43D79189-57E7-4FA1-A6C8-1F01A7EB60C4}"/>
    <cellStyle name="Prosent 2 3 2 3 4 4 3 3" xfId="22128" xr:uid="{13213E2B-BB4C-4ECA-81A3-199521258804}"/>
    <cellStyle name="Prosent 2 3 2 3 4 4 4" xfId="11431" xr:uid="{C8068673-A4B6-49BF-B85A-D7FD427D3B44}"/>
    <cellStyle name="Prosent 2 3 2 3 4 4 4 2" xfId="11432" xr:uid="{610B77FD-197A-4D14-A8FC-37F0C7B9DD64}"/>
    <cellStyle name="Prosent 2 3 2 3 4 4 4 2 2" xfId="22132" xr:uid="{628C6256-8C47-4F3A-9F33-A2396175D624}"/>
    <cellStyle name="Prosent 2 3 2 3 4 4 4 2 2 2" xfId="27131" xr:uid="{79ACADC7-7B1E-4A26-9AA2-DC032D6D16B0}"/>
    <cellStyle name="Prosent 2 3 2 3 4 4 4 2 2 3" xfId="24333" xr:uid="{323EE4CF-B9E2-48A8-A08F-0323A88CD99F}"/>
    <cellStyle name="Prosent 2 3 2 3 4 4 4 2 2 3 2" xfId="35199" xr:uid="{AC04E6AD-012F-4D53-92AA-074F22433798}"/>
    <cellStyle name="Prosent 2 3 2 3 4 4 4 2 2 3 2 2" xfId="50887" xr:uid="{199C8AAE-3A80-458B-B67A-F074C719407D}"/>
    <cellStyle name="Prosent 2 3 2 3 4 4 4 2 2 3 3" xfId="53774" xr:uid="{9D4F3C25-9940-46C7-AC59-D2D99050F126}"/>
    <cellStyle name="Prosent 2 3 2 3 4 4 4 2 2_Avviksanalyse løpende RNB15 (1)" xfId="25705" xr:uid="{9EB35DE8-FD29-4028-91A8-2645281DB546}"/>
    <cellStyle name="Prosent 2 3 2 3 4 4 4 2 3" xfId="22131" xr:uid="{033C9352-94FE-44ED-B7A3-B6CF12641679}"/>
    <cellStyle name="Prosent 2 3 2 3 4 4 4 3" xfId="11433" xr:uid="{6612C976-A8B6-4C31-B4FA-9DE1FC8F34F4}"/>
    <cellStyle name="Prosent 2 3 2 3 4 4 4 3 2" xfId="11434" xr:uid="{FAD397A3-5DCB-45B8-8283-43520B55CA98}"/>
    <cellStyle name="Prosent 2 3 2 3 4 4 4 3 2 2" xfId="22135" xr:uid="{84DACB4F-9581-4C54-80FD-86CBBEE9ADD1}"/>
    <cellStyle name="Prosent 2 3 2 3 4 4 4 3 2 2 2" xfId="27132" xr:uid="{2CD59AF0-D0E3-4E84-9B04-CEAE6B77281F}"/>
    <cellStyle name="Prosent 2 3 2 3 4 4 4 3 2 2 3" xfId="24525" xr:uid="{E5BE2C1E-A770-4E7E-B458-2B2D4B7FD85C}"/>
    <cellStyle name="Prosent 2 3 2 3 4 4 4 3 2 2 3 2" xfId="35200" xr:uid="{F23E9AAF-601C-4D5F-AE15-4D8541DA49DA}"/>
    <cellStyle name="Prosent 2 3 2 3 4 4 4 3 2 2 3 2 2" xfId="51079" xr:uid="{68241C09-DEF6-47FD-BF6F-17787689BF5A}"/>
    <cellStyle name="Prosent 2 3 2 3 4 4 4 3 2 2 3 3" xfId="53775" xr:uid="{5ADD90FB-3D30-4752-9ABF-C58B8C355A8C}"/>
    <cellStyle name="Prosent 2 3 2 3 4 4 4 3 2 2_Avviksanalyse løpende RNB15 (1)" xfId="25706" xr:uid="{1CA851BB-16F9-4C05-95DE-CDE7AC62A084}"/>
    <cellStyle name="Prosent 2 3 2 3 4 4 4 3 2 3" xfId="22134" xr:uid="{EE299F49-5FE9-4BF4-A0CC-04D1A8305C4E}"/>
    <cellStyle name="Prosent 2 3 2 3 4 4 4 3 3" xfId="22136" xr:uid="{082D608A-DB33-4CB7-B462-33F19B1011F8}"/>
    <cellStyle name="Prosent 2 3 2 3 4 4 4 3 3 2" xfId="27133" xr:uid="{B2C2253C-61DB-4379-883C-421C82AD9EE0}"/>
    <cellStyle name="Prosent 2 3 2 3 4 4 4 3 3 3" xfId="24524" xr:uid="{FD9478AB-BC52-49CE-8543-A85AA91F6772}"/>
    <cellStyle name="Prosent 2 3 2 3 4 4 4 3 3 3 2" xfId="35201" xr:uid="{F4CF0F5A-B0B7-4624-9217-6C4F3BE2488E}"/>
    <cellStyle name="Prosent 2 3 2 3 4 4 4 3 3 3 2 2" xfId="51078" xr:uid="{147A14F9-2794-46DB-951F-45636BBFDE4B}"/>
    <cellStyle name="Prosent 2 3 2 3 4 4 4 3 3 3 3" xfId="53776" xr:uid="{B56EE9C1-B895-4C3D-9EC6-208B50548A6C}"/>
    <cellStyle name="Prosent 2 3 2 3 4 4 4 3 3_Avviksanalyse løpende RNB15 (1)" xfId="25707" xr:uid="{354F603E-7891-4EC7-B1C6-4BA702F3E75F}"/>
    <cellStyle name="Prosent 2 3 2 3 4 4 4 3 4" xfId="22133" xr:uid="{FC74416B-916A-4A2B-98E6-EA56E6AC99FA}"/>
    <cellStyle name="Prosent 2 3 2 3 4 4 4 4" xfId="11435" xr:uid="{22C6E28A-90CA-4431-8AB2-B4738902E3E5}"/>
    <cellStyle name="Prosent 2 3 2 3 4 4 4 4 2" xfId="11436" xr:uid="{C66D3324-AC11-48C6-82A9-907FC98A40CF}"/>
    <cellStyle name="Prosent 2 3 2 3 4 4 4 4 2 2" xfId="22139" xr:uid="{319DE746-4E53-4DBF-AD1C-9E8BA23EFDEC}"/>
    <cellStyle name="Prosent 2 3 2 3 4 4 4 4 2 2 2" xfId="27134" xr:uid="{DDE21256-D578-4664-91F0-8462BFC9F305}"/>
    <cellStyle name="Prosent 2 3 2 3 4 4 4 4 2 2 3" xfId="24527" xr:uid="{F8AD0559-13E5-4D52-8BBE-7F68680BEE5B}"/>
    <cellStyle name="Prosent 2 3 2 3 4 4 4 4 2 2 3 2" xfId="35202" xr:uid="{7C409713-05E3-423F-8A03-828615863401}"/>
    <cellStyle name="Prosent 2 3 2 3 4 4 4 4 2 2 3 2 2" xfId="51081" xr:uid="{82D83D26-0E04-44A8-8C16-710CC5E55A0C}"/>
    <cellStyle name="Prosent 2 3 2 3 4 4 4 4 2 2 3 3" xfId="53777" xr:uid="{06C6A194-7842-42C3-B7F7-6F4FA5155DDC}"/>
    <cellStyle name="Prosent 2 3 2 3 4 4 4 4 2 2_Avviksanalyse løpende RNB15 (1)" xfId="25708" xr:uid="{7A330F34-F0A0-4ED9-A2D7-7923A31D8519}"/>
    <cellStyle name="Prosent 2 3 2 3 4 4 4 4 2 3" xfId="22138" xr:uid="{E51511E2-7945-4426-B5B2-99917AC72A82}"/>
    <cellStyle name="Prosent 2 3 2 3 4 4 4 4 3" xfId="22140" xr:uid="{C51B3B49-53D4-4C69-89EB-0FE0B190CB2A}"/>
    <cellStyle name="Prosent 2 3 2 3 4 4 4 4 3 2" xfId="27135" xr:uid="{3C9F48E8-B149-40E0-9385-07A292F1C591}"/>
    <cellStyle name="Prosent 2 3 2 3 4 4 4 4 3 3" xfId="24526" xr:uid="{817E0F3A-76E5-4D8F-A7DC-3F41B85A0689}"/>
    <cellStyle name="Prosent 2 3 2 3 4 4 4 4 3 3 2" xfId="35203" xr:uid="{22369ECD-23F1-4BD9-B677-9E7C13332F49}"/>
    <cellStyle name="Prosent 2 3 2 3 4 4 4 4 3 3 2 2" xfId="51080" xr:uid="{D1371461-9D82-4F91-9A03-B76EF27B33F2}"/>
    <cellStyle name="Prosent 2 3 2 3 4 4 4 4 3 3 3" xfId="53778" xr:uid="{8FED4CFA-8750-43B5-B9F7-DB94EC85BB57}"/>
    <cellStyle name="Prosent 2 3 2 3 4 4 4 4 3_Avviksanalyse løpende RNB15 (1)" xfId="25709" xr:uid="{3387AEAB-1B08-4592-A80B-19549343B4F9}"/>
    <cellStyle name="Prosent 2 3 2 3 4 4 4 4 4" xfId="22137" xr:uid="{840D3165-C7FD-4F5E-909E-AD7980839A25}"/>
    <cellStyle name="Prosent 2 3 2 3 4 4 4 5" xfId="22141" xr:uid="{CF1F07F4-7901-425C-9F86-4BB6BE6DED2B}"/>
    <cellStyle name="Prosent 2 3 2 3 4 4 4 5 2" xfId="27136" xr:uid="{DA818E54-60B0-4827-8EA2-7E972A07F8FA}"/>
    <cellStyle name="Prosent 2 3 2 3 4 4 4 5 3" xfId="24332" xr:uid="{E67DFF57-F47F-417B-BFA3-B5888769E91A}"/>
    <cellStyle name="Prosent 2 3 2 3 4 4 4 5 3 2" xfId="35204" xr:uid="{D78DB39F-18D9-45E9-AE37-F791C9FB2D18}"/>
    <cellStyle name="Prosent 2 3 2 3 4 4 4 5 3 2 2" xfId="50886" xr:uid="{B10849DA-6F68-43FE-A5C4-610F6F008E28}"/>
    <cellStyle name="Prosent 2 3 2 3 4 4 4 5 3 3" xfId="53779" xr:uid="{2339195F-F2B2-410B-9F09-A31A1CC25497}"/>
    <cellStyle name="Prosent 2 3 2 3 4 4 4 5_Avviksanalyse løpende RNB15 (1)" xfId="25710" xr:uid="{492F585E-299B-43F2-9E0C-D96D2D3E02D5}"/>
    <cellStyle name="Prosent 2 3 2 3 4 4 4 6" xfId="22130" xr:uid="{9F4CDC54-C2A6-4DB8-A106-2C6107734542}"/>
    <cellStyle name="Prosent 2 3 2 3 4 4 5" xfId="11437" xr:uid="{D3C6D90B-7D1D-424A-A438-92DFA49EEC72}"/>
    <cellStyle name="Prosent 2 3 2 3 4 4 5 2" xfId="11438" xr:uid="{D55C85BB-CF76-47DB-A4BC-F59DF2E67038}"/>
    <cellStyle name="Prosent 2 3 2 3 4 4 5 2 2" xfId="22144" xr:uid="{9AA9AF1E-E00E-4A41-A7BA-F833E3FC5669}"/>
    <cellStyle name="Prosent 2 3 2 3 4 4 5 2 2 2" xfId="27137" xr:uid="{1A1B430E-3950-4ED6-979E-9D0D19268A1B}"/>
    <cellStyle name="Prosent 2 3 2 3 4 4 5 2 2 3" xfId="24335" xr:uid="{60747AF5-FC56-4B7F-8E43-4C35BF1F5F27}"/>
    <cellStyle name="Prosent 2 3 2 3 4 4 5 2 2 3 2" xfId="35205" xr:uid="{4DB2ACF1-ACE9-42AE-8B80-75699DA113F6}"/>
    <cellStyle name="Prosent 2 3 2 3 4 4 5 2 2 3 2 2" xfId="50889" xr:uid="{416979D1-5018-415D-876D-F32689189743}"/>
    <cellStyle name="Prosent 2 3 2 3 4 4 5 2 2 3 3" xfId="53780" xr:uid="{4C544514-3260-4B86-ABA8-BE15CD7D2873}"/>
    <cellStyle name="Prosent 2 3 2 3 4 4 5 2 2_Avviksanalyse løpende RNB15 (1)" xfId="25711" xr:uid="{CC89DD04-5746-47A4-A693-9C38112800B5}"/>
    <cellStyle name="Prosent 2 3 2 3 4 4 5 2 3" xfId="22143" xr:uid="{9982169B-F662-4AC3-A7A8-6A8221D1924F}"/>
    <cellStyle name="Prosent 2 3 2 3 4 4 5 3" xfId="11439" xr:uid="{B77BEB37-4802-46BA-961A-AD4E4FB077F1}"/>
    <cellStyle name="Prosent 2 3 2 3 4 4 5 3 2" xfId="11440" xr:uid="{EE66E340-E869-4FEF-B07E-B2AB9AFC65C1}"/>
    <cellStyle name="Prosent 2 3 2 3 4 4 5 3 2 2" xfId="22147" xr:uid="{3DE37653-2ED6-4C51-A926-3CB02375B89B}"/>
    <cellStyle name="Prosent 2 3 2 3 4 4 5 3 2 2 2" xfId="27138" xr:uid="{E6D3AF1A-C365-4C04-86E6-9AB27A94FBEC}"/>
    <cellStyle name="Prosent 2 3 2 3 4 4 5 3 2 2 3" xfId="24529" xr:uid="{FFFC30E7-8F3E-4336-BC03-89E9BB6F81D4}"/>
    <cellStyle name="Prosent 2 3 2 3 4 4 5 3 2 2 3 2" xfId="35206" xr:uid="{288334BD-5BB3-4518-A7E9-F351DB04AF12}"/>
    <cellStyle name="Prosent 2 3 2 3 4 4 5 3 2 2 3 2 2" xfId="51083" xr:uid="{6BE87C69-A3E2-41B3-96D8-1B61FB557DBD}"/>
    <cellStyle name="Prosent 2 3 2 3 4 4 5 3 2 2 3 3" xfId="53781" xr:uid="{8A4E1AC5-991B-43C4-99D3-1636C48344C5}"/>
    <cellStyle name="Prosent 2 3 2 3 4 4 5 3 2 2_Avviksanalyse løpende RNB15 (1)" xfId="25712" xr:uid="{F24CF717-5275-430E-A568-2C6F59C1150F}"/>
    <cellStyle name="Prosent 2 3 2 3 4 4 5 3 2 3" xfId="22146" xr:uid="{1F912C5B-9A0E-4BE8-997F-627D874D9C3D}"/>
    <cellStyle name="Prosent 2 3 2 3 4 4 5 3 3" xfId="22148" xr:uid="{EA647D0A-04C4-4DAD-BC14-A67DD549C282}"/>
    <cellStyle name="Prosent 2 3 2 3 4 4 5 3 3 2" xfId="27139" xr:uid="{B8E0B187-5578-4BFF-809A-C4E9B82AE7F5}"/>
    <cellStyle name="Prosent 2 3 2 3 4 4 5 3 3 3" xfId="24528" xr:uid="{6F07B5E8-5C01-48B5-AD1B-84E3C41A187B}"/>
    <cellStyle name="Prosent 2 3 2 3 4 4 5 3 3 3 2" xfId="35207" xr:uid="{0C48485B-5F41-4548-A242-FD64035C236D}"/>
    <cellStyle name="Prosent 2 3 2 3 4 4 5 3 3 3 2 2" xfId="51082" xr:uid="{3E24D532-62C4-4E60-A734-8A7AA675E0CC}"/>
    <cellStyle name="Prosent 2 3 2 3 4 4 5 3 3 3 3" xfId="53782" xr:uid="{3C16F0EA-D06A-4404-92AB-E113CA2741B6}"/>
    <cellStyle name="Prosent 2 3 2 3 4 4 5 3 3_Avviksanalyse løpende RNB15 (1)" xfId="25713" xr:uid="{F45FA742-736A-443D-8726-7DA4311B853C}"/>
    <cellStyle name="Prosent 2 3 2 3 4 4 5 3 4" xfId="22145" xr:uid="{39274551-9C7F-47AD-ACE9-6B5D5ED8CDF3}"/>
    <cellStyle name="Prosent 2 3 2 3 4 4 5 4" xfId="11441" xr:uid="{286D5D0D-EB2E-4171-85AE-3B814FE07E81}"/>
    <cellStyle name="Prosent 2 3 2 3 4 4 5 4 2" xfId="11442" xr:uid="{CC036857-0996-4824-B35F-2DC85FB189CD}"/>
    <cellStyle name="Prosent 2 3 2 3 4 4 5 4 2 2" xfId="22151" xr:uid="{D9AA71D2-82B9-47E0-92FB-088E8D008347}"/>
    <cellStyle name="Prosent 2 3 2 3 4 4 5 4 2 2 2" xfId="27140" xr:uid="{350F183D-7A1E-4E8E-842B-8CD4816B0AAF}"/>
    <cellStyle name="Prosent 2 3 2 3 4 4 5 4 2 2 3" xfId="24531" xr:uid="{C09A70B4-4231-4CE4-BE05-F428908C1E4E}"/>
    <cellStyle name="Prosent 2 3 2 3 4 4 5 4 2 2 3 2" xfId="35208" xr:uid="{F8796865-839A-4D93-9F03-46F55AD8ECFA}"/>
    <cellStyle name="Prosent 2 3 2 3 4 4 5 4 2 2 3 2 2" xfId="51085" xr:uid="{DDA4DCFF-FDB3-43F7-A32E-5A74822BE485}"/>
    <cellStyle name="Prosent 2 3 2 3 4 4 5 4 2 2 3 3" xfId="53783" xr:uid="{922660BC-A32B-4F0C-86C7-678D5209B8EF}"/>
    <cellStyle name="Prosent 2 3 2 3 4 4 5 4 2 2_Avviksanalyse løpende RNB15 (1)" xfId="25714" xr:uid="{800A7A5D-E52D-4CE7-90EB-F9AE1FEC4FC8}"/>
    <cellStyle name="Prosent 2 3 2 3 4 4 5 4 2 3" xfId="22150" xr:uid="{15C4CBAA-5323-4701-9BDF-2CFC912B1B25}"/>
    <cellStyle name="Prosent 2 3 2 3 4 4 5 4 3" xfId="22152" xr:uid="{85C833BA-3E0E-460D-8F85-FCC940251B68}"/>
    <cellStyle name="Prosent 2 3 2 3 4 4 5 4 3 2" xfId="27141" xr:uid="{2C365089-5351-44FA-AFEB-69FAA87413B0}"/>
    <cellStyle name="Prosent 2 3 2 3 4 4 5 4 3 3" xfId="24530" xr:uid="{C812FC9B-3FBB-491F-B96D-AF6AA38BB000}"/>
    <cellStyle name="Prosent 2 3 2 3 4 4 5 4 3 3 2" xfId="35209" xr:uid="{91A21257-858A-439F-A7B1-F466FD521C57}"/>
    <cellStyle name="Prosent 2 3 2 3 4 4 5 4 3 3 2 2" xfId="51084" xr:uid="{99548F32-253C-41B4-BC37-7C00363D12EA}"/>
    <cellStyle name="Prosent 2 3 2 3 4 4 5 4 3 3 3" xfId="53784" xr:uid="{79BE570F-0CD1-4EBA-8261-D6230A6047FD}"/>
    <cellStyle name="Prosent 2 3 2 3 4 4 5 4 3_Avviksanalyse løpende RNB15 (1)" xfId="25715" xr:uid="{BF0BAF1C-FE55-4126-8736-B0A575F1A9BA}"/>
    <cellStyle name="Prosent 2 3 2 3 4 4 5 4 4" xfId="22149" xr:uid="{89B4A4E8-E6B0-4A28-A063-A6E2C4FFF3D2}"/>
    <cellStyle name="Prosent 2 3 2 3 4 4 5 5" xfId="22153" xr:uid="{BB23A5F3-3865-4C09-B476-4CC46409DC0B}"/>
    <cellStyle name="Prosent 2 3 2 3 4 4 5 5 2" xfId="27142" xr:uid="{18E80D86-E7BE-4091-A040-F9F62B068FE7}"/>
    <cellStyle name="Prosent 2 3 2 3 4 4 5 5 3" xfId="24334" xr:uid="{8866988B-EF20-445C-A6C3-1494D78B78E0}"/>
    <cellStyle name="Prosent 2 3 2 3 4 4 5 5 3 2" xfId="35210" xr:uid="{9E1497DC-2964-4F47-8884-0A3F2E6317BE}"/>
    <cellStyle name="Prosent 2 3 2 3 4 4 5 5 3 2 2" xfId="50888" xr:uid="{55AB192D-5024-4EDD-9D4C-E924B2DA12C7}"/>
    <cellStyle name="Prosent 2 3 2 3 4 4 5 5 3 3" xfId="53785" xr:uid="{4D1F0DC0-9408-4F4D-B4BA-1DB1CD9F67F8}"/>
    <cellStyle name="Prosent 2 3 2 3 4 4 5 5_Avviksanalyse løpende RNB15 (1)" xfId="25716" xr:uid="{E36EB36B-ACA1-4BDC-825B-13196B2D37C2}"/>
    <cellStyle name="Prosent 2 3 2 3 4 4 5 6" xfId="22142" xr:uid="{EEBFA9A9-40A9-4517-A5AC-9B21F0E211AD}"/>
    <cellStyle name="Prosent 2 3 2 3 4 4 6" xfId="11443" xr:uid="{1D663F58-E83E-4439-814E-9BEFF52C4C25}"/>
    <cellStyle name="Prosent 2 3 2 3 4 4 6 2" xfId="11444" xr:uid="{BB3CA4E3-9E36-48A8-BBEE-64EE8B37EEBD}"/>
    <cellStyle name="Prosent 2 3 2 3 4 4 6 2 2" xfId="22156" xr:uid="{275AB929-9692-4823-AE8B-9E747E111257}"/>
    <cellStyle name="Prosent 2 3 2 3 4 4 6 2 2 2" xfId="27143" xr:uid="{EF279ADC-2DEC-4227-8E0F-1D01316DFA4F}"/>
    <cellStyle name="Prosent 2 3 2 3 4 4 6 2 2 3" xfId="24533" xr:uid="{ECF85643-5085-49C5-9C83-FB5CEAA3C3AB}"/>
    <cellStyle name="Prosent 2 3 2 3 4 4 6 2 2 3 2" xfId="35211" xr:uid="{1DC28D92-8634-4783-BCB5-0D21FA3EC3B4}"/>
    <cellStyle name="Prosent 2 3 2 3 4 4 6 2 2 3 2 2" xfId="51087" xr:uid="{164F8E23-17DC-4BC3-BF23-5C3077B12AA6}"/>
    <cellStyle name="Prosent 2 3 2 3 4 4 6 2 2 3 3" xfId="53786" xr:uid="{39C95EF8-E16C-47C2-8AB4-7F52941FBE6B}"/>
    <cellStyle name="Prosent 2 3 2 3 4 4 6 2 2_Avviksanalyse løpende RNB15 (1)" xfId="25717" xr:uid="{56B6ECE9-D1C9-4E75-A05B-796C4ED471F4}"/>
    <cellStyle name="Prosent 2 3 2 3 4 4 6 2 3" xfId="22155" xr:uid="{FAEC0FE2-F9A4-4D9D-8D2A-F5E3D6E661EA}"/>
    <cellStyle name="Prosent 2 3 2 3 4 4 6 3" xfId="22157" xr:uid="{46C38349-B265-44A8-97DB-2435387E736F}"/>
    <cellStyle name="Prosent 2 3 2 3 4 4 6 3 2" xfId="27144" xr:uid="{A82081AD-3A0D-487C-B005-4612086A4E36}"/>
    <cellStyle name="Prosent 2 3 2 3 4 4 6 3 3" xfId="24532" xr:uid="{8C3687D9-ECEA-49A8-B46E-48536F739090}"/>
    <cellStyle name="Prosent 2 3 2 3 4 4 6 3 3 2" xfId="35212" xr:uid="{EE927D78-83F9-41D5-AC59-CC6A21563A6F}"/>
    <cellStyle name="Prosent 2 3 2 3 4 4 6 3 3 2 2" xfId="51086" xr:uid="{ED20094B-656F-4A18-A9FE-9592DE07E913}"/>
    <cellStyle name="Prosent 2 3 2 3 4 4 6 3 3 3" xfId="53787" xr:uid="{C37907AA-ABCE-482D-8046-A90774D9B3A7}"/>
    <cellStyle name="Prosent 2 3 2 3 4 4 6 3_Avviksanalyse løpende RNB15 (1)" xfId="25718" xr:uid="{D427958E-75A1-41FC-99F5-32B0831BCF99}"/>
    <cellStyle name="Prosent 2 3 2 3 4 4 6 4" xfId="22154" xr:uid="{33273612-02F7-4CD5-B1FD-1DE2A3D375AF}"/>
    <cellStyle name="Prosent 2 3 2 3 4 4 7" xfId="11445" xr:uid="{D316F5AA-0BC2-4357-8D3A-EF0E58C1A74A}"/>
    <cellStyle name="Prosent 2 3 2 3 4 4 7 2" xfId="11446" xr:uid="{A7BB860C-6205-4FBA-81DB-9469049CF621}"/>
    <cellStyle name="Prosent 2 3 2 3 4 4 7 2 2" xfId="22160" xr:uid="{9F332F40-B33E-4D4E-BE61-92D147B6F557}"/>
    <cellStyle name="Prosent 2 3 2 3 4 4 7 2 2 2" xfId="27145" xr:uid="{D99D22CA-F2D6-4A53-95B3-42188622157E}"/>
    <cellStyle name="Prosent 2 3 2 3 4 4 7 2 2 3" xfId="24535" xr:uid="{DDAE72EB-DF11-4E9E-B2CF-D6CCD955FDC9}"/>
    <cellStyle name="Prosent 2 3 2 3 4 4 7 2 2 3 2" xfId="35213" xr:uid="{9BC07071-8D90-48F8-A58F-DE39CB94D41C}"/>
    <cellStyle name="Prosent 2 3 2 3 4 4 7 2 2 3 2 2" xfId="51089" xr:uid="{F6293D9A-9C53-4E4C-9841-E01E8E97585F}"/>
    <cellStyle name="Prosent 2 3 2 3 4 4 7 2 2 3 3" xfId="53788" xr:uid="{D3C593A3-A659-46D4-A80C-0485D86224EE}"/>
    <cellStyle name="Prosent 2 3 2 3 4 4 7 2 2_Avviksanalyse løpende RNB15 (1)" xfId="25719" xr:uid="{2829E787-21AF-484D-B5D5-68EC2F33D56E}"/>
    <cellStyle name="Prosent 2 3 2 3 4 4 7 2 3" xfId="22159" xr:uid="{8FFEE2E4-189B-475A-BBA3-7482446846A4}"/>
    <cellStyle name="Prosent 2 3 2 3 4 4 7 3" xfId="22161" xr:uid="{B1688FB4-1F24-4124-8543-C8F859CF79CB}"/>
    <cellStyle name="Prosent 2 3 2 3 4 4 7 3 2" xfId="27146" xr:uid="{13F20EC9-D509-4FFB-9D86-36D4FC8C9E3B}"/>
    <cellStyle name="Prosent 2 3 2 3 4 4 7 3 3" xfId="24534" xr:uid="{4D77E3A6-E17B-4967-ADF8-43BB16E694B0}"/>
    <cellStyle name="Prosent 2 3 2 3 4 4 7 3 3 2" xfId="35214" xr:uid="{CF694185-4F18-4E9C-B3E0-2B707FA53532}"/>
    <cellStyle name="Prosent 2 3 2 3 4 4 7 3 3 2 2" xfId="51088" xr:uid="{67E0D804-0443-4B49-9F07-059FC740CF12}"/>
    <cellStyle name="Prosent 2 3 2 3 4 4 7 3 3 3" xfId="53789" xr:uid="{3D367142-5235-4DD1-AC16-4E17EB560C4A}"/>
    <cellStyle name="Prosent 2 3 2 3 4 4 7 3_Avviksanalyse løpende RNB15 (1)" xfId="25720" xr:uid="{33CCCF45-A58B-4538-BFAD-8A0C5D68ACAB}"/>
    <cellStyle name="Prosent 2 3 2 3 4 4 7 4" xfId="22158" xr:uid="{A3B0E6C4-18D1-4677-A232-9C66FE9D79AF}"/>
    <cellStyle name="Prosent 2 3 2 3 4 4 8" xfId="22162" xr:uid="{CE319588-F4E5-4F08-85B7-B2D7CCE606E5}"/>
    <cellStyle name="Prosent 2 3 2 3 4 4 8 2" xfId="27147" xr:uid="{3BC41D03-68F6-4D5E-A470-F1212A9C6F40}"/>
    <cellStyle name="Prosent 2 3 2 3 4 4 8 3" xfId="24329" xr:uid="{7016C4D6-527A-4027-9B7A-B4973AF7DE20}"/>
    <cellStyle name="Prosent 2 3 2 3 4 4 8 3 2" xfId="35215" xr:uid="{29D56C08-6F67-44CF-AB06-7BCDABBBCF91}"/>
    <cellStyle name="Prosent 2 3 2 3 4 4 8 3 2 2" xfId="50883" xr:uid="{86CA82A4-1680-4DE4-9BE3-23B451629B22}"/>
    <cellStyle name="Prosent 2 3 2 3 4 4 8 3 3" xfId="53790" xr:uid="{72E66C40-948A-409F-9B57-436528095DBC}"/>
    <cellStyle name="Prosent 2 3 2 3 4 4 8_Avviksanalyse løpende RNB15 (1)" xfId="25721" xr:uid="{40CFB0B0-4F11-4686-B5DD-22AFEB6ED916}"/>
    <cellStyle name="Prosent 2 3 2 3 4 4 9" xfId="22125" xr:uid="{DF67EA77-564A-4ABB-BE84-60693A493CB6}"/>
    <cellStyle name="Prosent 2 3 2 3 4 5" xfId="11447" xr:uid="{83879755-520D-4304-B9D1-F740D1E030B5}"/>
    <cellStyle name="Prosent 2 3 2 3 4 5 2" xfId="11448" xr:uid="{80488347-2D03-43BC-82C1-1B4C419131BB}"/>
    <cellStyle name="Prosent 2 3 2 3 4 5 2 2" xfId="22165" xr:uid="{028A3919-7BBF-4FAB-9B29-8055BC993549}"/>
    <cellStyle name="Prosent 2 3 2 3 4 5 2 2 2" xfId="27148" xr:uid="{61B6F7F9-3294-476E-9777-C88F74D28901}"/>
    <cellStyle name="Prosent 2 3 2 3 4 5 2 2 3" xfId="24337" xr:uid="{DD1A412E-070B-4D47-97D3-14FD6BD2B74E}"/>
    <cellStyle name="Prosent 2 3 2 3 4 5 2 2 3 2" xfId="35216" xr:uid="{D9B74EE7-6595-4CF3-B55C-35FAF1AE18AE}"/>
    <cellStyle name="Prosent 2 3 2 3 4 5 2 2 3 2 2" xfId="50891" xr:uid="{8A000D1C-D705-429D-98C7-733E39EB29B3}"/>
    <cellStyle name="Prosent 2 3 2 3 4 5 2 2 3 3" xfId="53791" xr:uid="{893C2179-A15B-4877-A98C-C3F59178BEBD}"/>
    <cellStyle name="Prosent 2 3 2 3 4 5 2 2_Avviksanalyse løpende RNB15 (1)" xfId="25722" xr:uid="{054967B5-D80E-4483-BEEA-329FA1B9FE96}"/>
    <cellStyle name="Prosent 2 3 2 3 4 5 2 3" xfId="22164" xr:uid="{5A73DCF5-BD81-48A3-884E-08882B0CF84F}"/>
    <cellStyle name="Prosent 2 3 2 3 4 5 3" xfId="11449" xr:uid="{22F528E0-7569-4612-8389-5D3850E5FD2E}"/>
    <cellStyle name="Prosent 2 3 2 3 4 5 3 2" xfId="11450" xr:uid="{C7C73FD8-CD7A-4EE2-9149-DEBC4EADADE9}"/>
    <cellStyle name="Prosent 2 3 2 3 4 5 3 2 2" xfId="22168" xr:uid="{6077E144-BEF6-4105-9CAB-74B4AEB0D38A}"/>
    <cellStyle name="Prosent 2 3 2 3 4 5 3 2 2 2" xfId="27149" xr:uid="{00C8902B-F9AE-4508-BD9E-8D5718ABCEB5}"/>
    <cellStyle name="Prosent 2 3 2 3 4 5 3 2 2 3" xfId="24537" xr:uid="{182994D5-B520-433E-93ED-041D45966AB5}"/>
    <cellStyle name="Prosent 2 3 2 3 4 5 3 2 2 3 2" xfId="35217" xr:uid="{E80FDE5A-CCD2-450B-87E3-59E090A517C3}"/>
    <cellStyle name="Prosent 2 3 2 3 4 5 3 2 2 3 2 2" xfId="51091" xr:uid="{016F57E0-62A4-465E-954C-4A13D76E3051}"/>
    <cellStyle name="Prosent 2 3 2 3 4 5 3 2 2 3 3" xfId="53792" xr:uid="{38AB6A00-ABE8-495F-A485-0EF3F68CAFFE}"/>
    <cellStyle name="Prosent 2 3 2 3 4 5 3 2 2_Avviksanalyse løpende RNB15 (1)" xfId="25723" xr:uid="{D7A4E3B2-6CA5-4587-896A-1BA96A332614}"/>
    <cellStyle name="Prosent 2 3 2 3 4 5 3 2 3" xfId="22167" xr:uid="{075CAA95-3514-4208-A37B-68AB109CEDE2}"/>
    <cellStyle name="Prosent 2 3 2 3 4 5 3 3" xfId="22169" xr:uid="{88651888-CFD8-4562-A09E-C1E14CF6D88F}"/>
    <cellStyle name="Prosent 2 3 2 3 4 5 3 3 2" xfId="27150" xr:uid="{76B445A8-6F9A-4B9D-917A-33F67300F036}"/>
    <cellStyle name="Prosent 2 3 2 3 4 5 3 3 3" xfId="24536" xr:uid="{6B69C948-9E1F-4EE5-BE2A-F10759A875BB}"/>
    <cellStyle name="Prosent 2 3 2 3 4 5 3 3 3 2" xfId="35218" xr:uid="{FC562929-8697-4385-A7DC-AD8F8D5F67A5}"/>
    <cellStyle name="Prosent 2 3 2 3 4 5 3 3 3 2 2" xfId="51090" xr:uid="{D47E2E72-CAE4-402E-A1D7-202A81879461}"/>
    <cellStyle name="Prosent 2 3 2 3 4 5 3 3 3 3" xfId="53793" xr:uid="{D4E6676F-56BF-4070-9C1D-90953EC150C5}"/>
    <cellStyle name="Prosent 2 3 2 3 4 5 3 3_Avviksanalyse løpende RNB15 (1)" xfId="25724" xr:uid="{F27C56B8-D69A-499D-99FE-2C507388854E}"/>
    <cellStyle name="Prosent 2 3 2 3 4 5 3 4" xfId="22166" xr:uid="{38A0772B-3996-49E7-86F1-CFE2CD0EC70F}"/>
    <cellStyle name="Prosent 2 3 2 3 4 5 4" xfId="11451" xr:uid="{A74DAE75-4EC1-41BF-AEDE-E4641FB26467}"/>
    <cellStyle name="Prosent 2 3 2 3 4 5 4 2" xfId="11452" xr:uid="{0D676FC3-FC1D-4618-A569-A8AC273A7DD9}"/>
    <cellStyle name="Prosent 2 3 2 3 4 5 4 2 2" xfId="22172" xr:uid="{AB7E8319-CD29-4D68-A933-55B73EE78457}"/>
    <cellStyle name="Prosent 2 3 2 3 4 5 4 2 2 2" xfId="27151" xr:uid="{E4131A7E-7896-4C41-889E-078DAA68836B}"/>
    <cellStyle name="Prosent 2 3 2 3 4 5 4 2 2 3" xfId="24539" xr:uid="{8955018A-4DEE-4691-8BFC-F20D8FF27EB9}"/>
    <cellStyle name="Prosent 2 3 2 3 4 5 4 2 2 3 2" xfId="35219" xr:uid="{21BB0E22-A149-493E-AF2D-6B3A1FCCCB12}"/>
    <cellStyle name="Prosent 2 3 2 3 4 5 4 2 2 3 2 2" xfId="51093" xr:uid="{D7CD2E45-0DB6-4CE4-A133-41E1A8A880C0}"/>
    <cellStyle name="Prosent 2 3 2 3 4 5 4 2 2 3 3" xfId="53794" xr:uid="{85C68315-5495-4A5F-85AF-47ABD75F1889}"/>
    <cellStyle name="Prosent 2 3 2 3 4 5 4 2 2_Avviksanalyse løpende RNB15 (1)" xfId="25725" xr:uid="{E2251699-C990-4722-813A-CA9D931B528C}"/>
    <cellStyle name="Prosent 2 3 2 3 4 5 4 2 3" xfId="22171" xr:uid="{996C3F88-51B3-4336-BFF0-4E8D9E040605}"/>
    <cellStyle name="Prosent 2 3 2 3 4 5 4 3" xfId="22173" xr:uid="{978D8102-A7A9-4E52-B4D7-F07A301BE8AE}"/>
    <cellStyle name="Prosent 2 3 2 3 4 5 4 3 2" xfId="27152" xr:uid="{B6791540-B2A9-4E7C-8B83-FA41583701FB}"/>
    <cellStyle name="Prosent 2 3 2 3 4 5 4 3 3" xfId="24538" xr:uid="{A30C059D-6908-4EF8-A47B-EF46932DBB58}"/>
    <cellStyle name="Prosent 2 3 2 3 4 5 4 3 3 2" xfId="35220" xr:uid="{D578883C-9B93-4F16-B081-1495A7449380}"/>
    <cellStyle name="Prosent 2 3 2 3 4 5 4 3 3 2 2" xfId="51092" xr:uid="{A797541B-075B-4D27-A05B-CFB3A83A8B15}"/>
    <cellStyle name="Prosent 2 3 2 3 4 5 4 3 3 3" xfId="53795" xr:uid="{71886435-08AE-4A35-BB1D-4988C26AD98E}"/>
    <cellStyle name="Prosent 2 3 2 3 4 5 4 3_Avviksanalyse løpende RNB15 (1)" xfId="25726" xr:uid="{3F8DF519-E82F-4611-A634-9F6B1055D8CB}"/>
    <cellStyle name="Prosent 2 3 2 3 4 5 4 4" xfId="22170" xr:uid="{BC455198-6340-48C5-9821-0AFF6B25F695}"/>
    <cellStyle name="Prosent 2 3 2 3 4 5 5" xfId="22174" xr:uid="{329C2EDC-8609-47A0-82F3-C17F2FEE7088}"/>
    <cellStyle name="Prosent 2 3 2 3 4 5 5 2" xfId="27153" xr:uid="{A2EFBBA9-A420-4286-AB52-F0E56AED68D5}"/>
    <cellStyle name="Prosent 2 3 2 3 4 5 5 3" xfId="24336" xr:uid="{7DCF078F-9BCE-4305-9491-311E133C87DF}"/>
    <cellStyle name="Prosent 2 3 2 3 4 5 5 3 2" xfId="35221" xr:uid="{0F447F49-D8D7-4EA3-9D03-A66AF7F2BBAC}"/>
    <cellStyle name="Prosent 2 3 2 3 4 5 5 3 2 2" xfId="50890" xr:uid="{61701BC7-6761-4959-AC76-A2DE1232BE28}"/>
    <cellStyle name="Prosent 2 3 2 3 4 5 5 3 3" xfId="53796" xr:uid="{FE637310-31BC-43BF-9317-5025285497F3}"/>
    <cellStyle name="Prosent 2 3 2 3 4 5 5_Avviksanalyse løpende RNB15 (1)" xfId="25727" xr:uid="{15414F7F-8422-4C74-BB1D-8BDEE5403D12}"/>
    <cellStyle name="Prosent 2 3 2 3 4 5 6" xfId="22163" xr:uid="{16C7FB94-4435-446D-A573-361BE64124ED}"/>
    <cellStyle name="Prosent 2 3 2 3 4 6" xfId="11453" xr:uid="{C192610D-623C-4A90-9AA4-2D0F89CD17F9}"/>
    <cellStyle name="Prosent 2 3 2 3 4 6 2" xfId="11454" xr:uid="{85762A49-F586-4A36-A1CE-8CC2349F27D3}"/>
    <cellStyle name="Prosent 2 3 2 3 4 6 2 2" xfId="22177" xr:uid="{1864461B-12AB-4782-BCC6-CA8E12D393D6}"/>
    <cellStyle name="Prosent 2 3 2 3 4 6 2 2 2" xfId="27154" xr:uid="{0A013423-B32E-4B0D-9C2B-FE464DB298D1}"/>
    <cellStyle name="Prosent 2 3 2 3 4 6 2 2 3" xfId="24339" xr:uid="{8F207399-32AD-4FE6-A804-7F6221D23972}"/>
    <cellStyle name="Prosent 2 3 2 3 4 6 2 2 3 2" xfId="35222" xr:uid="{8E9E16C3-C195-4185-924E-A80799692BD6}"/>
    <cellStyle name="Prosent 2 3 2 3 4 6 2 2 3 2 2" xfId="50893" xr:uid="{299C1B83-D816-4F99-9D3D-3DD2461E5E05}"/>
    <cellStyle name="Prosent 2 3 2 3 4 6 2 2 3 3" xfId="53797" xr:uid="{88769AA0-E4F9-4095-99EA-C1F7C7D51386}"/>
    <cellStyle name="Prosent 2 3 2 3 4 6 2 2_Avviksanalyse løpende RNB15 (1)" xfId="25728" xr:uid="{DF6B3E9D-D6CA-4225-9909-D9BD77B5CD2B}"/>
    <cellStyle name="Prosent 2 3 2 3 4 6 2 3" xfId="22176" xr:uid="{8AD83470-3C82-4A55-AC61-2E169FD3CD7B}"/>
    <cellStyle name="Prosent 2 3 2 3 4 6 3" xfId="11455" xr:uid="{00FD18A1-6322-408F-898D-37EC83FE96A2}"/>
    <cellStyle name="Prosent 2 3 2 3 4 6 3 2" xfId="11456" xr:uid="{02550C19-8897-4BEA-8279-7D9D969BEC8F}"/>
    <cellStyle name="Prosent 2 3 2 3 4 6 3 2 2" xfId="22180" xr:uid="{95D01700-E403-4B66-81A3-46DFB630DCB1}"/>
    <cellStyle name="Prosent 2 3 2 3 4 6 3 2 2 2" xfId="27155" xr:uid="{E6C944B1-AD77-42C4-9C68-4F44181AFFA3}"/>
    <cellStyle name="Prosent 2 3 2 3 4 6 3 2 2 3" xfId="24541" xr:uid="{A8A4307D-9621-4E97-8BF2-55ECD336D8C0}"/>
    <cellStyle name="Prosent 2 3 2 3 4 6 3 2 2 3 2" xfId="35223" xr:uid="{13457CE6-F105-44CD-B744-1029D80BC4B5}"/>
    <cellStyle name="Prosent 2 3 2 3 4 6 3 2 2 3 2 2" xfId="51095" xr:uid="{BD267B2C-EB39-4DA9-BA1E-B04BD0E055C3}"/>
    <cellStyle name="Prosent 2 3 2 3 4 6 3 2 2 3 3" xfId="53798" xr:uid="{5B0EC722-CBD2-46EC-88C3-552318B84CB5}"/>
    <cellStyle name="Prosent 2 3 2 3 4 6 3 2 2_Avviksanalyse løpende RNB15 (1)" xfId="25729" xr:uid="{9F7423AF-5F40-4850-9FCD-C1A90F2C9A60}"/>
    <cellStyle name="Prosent 2 3 2 3 4 6 3 2 3" xfId="22179" xr:uid="{E9306446-BF13-4370-A559-8B15A8CF96BF}"/>
    <cellStyle name="Prosent 2 3 2 3 4 6 3 3" xfId="22181" xr:uid="{D21568A0-20F3-4C8C-B917-167C94B3E9FA}"/>
    <cellStyle name="Prosent 2 3 2 3 4 6 3 3 2" xfId="27156" xr:uid="{6CCE398D-B078-477F-A444-AAFF38420926}"/>
    <cellStyle name="Prosent 2 3 2 3 4 6 3 3 3" xfId="24540" xr:uid="{B1BCECDD-406D-4CEE-9C71-FC157D7CF76D}"/>
    <cellStyle name="Prosent 2 3 2 3 4 6 3 3 3 2" xfId="35224" xr:uid="{4D776A79-A007-4559-B81A-93943FD818FC}"/>
    <cellStyle name="Prosent 2 3 2 3 4 6 3 3 3 2 2" xfId="51094" xr:uid="{E2E3DCD6-DBD7-4D6B-80B2-E813C66D0AE1}"/>
    <cellStyle name="Prosent 2 3 2 3 4 6 3 3 3 3" xfId="53799" xr:uid="{2C4F80A9-A6CF-454D-B85B-ACFB8759ECEA}"/>
    <cellStyle name="Prosent 2 3 2 3 4 6 3 3_Avviksanalyse løpende RNB15 (1)" xfId="25730" xr:uid="{5C3C25A0-5C39-4D71-8FC7-8567D8355990}"/>
    <cellStyle name="Prosent 2 3 2 3 4 6 3 4" xfId="22178" xr:uid="{B6FB4F15-C93B-4672-A923-4BE33858CFA3}"/>
    <cellStyle name="Prosent 2 3 2 3 4 6 4" xfId="11457" xr:uid="{64439496-4A40-4C4E-AE4D-A3F9FCAA7785}"/>
    <cellStyle name="Prosent 2 3 2 3 4 6 4 2" xfId="11458" xr:uid="{F5EF2F69-DE75-4C62-A3A2-5D117F22BF29}"/>
    <cellStyle name="Prosent 2 3 2 3 4 6 4 2 2" xfId="22184" xr:uid="{7CBED26D-5247-4FC5-9C4E-646C0BE8F008}"/>
    <cellStyle name="Prosent 2 3 2 3 4 6 4 2 2 2" xfId="27157" xr:uid="{609E1AD9-3A0D-4281-8F99-8F5DD87E5F65}"/>
    <cellStyle name="Prosent 2 3 2 3 4 6 4 2 2 3" xfId="24543" xr:uid="{01A574C4-7DC1-412B-90BE-DCBC2CA8BA3A}"/>
    <cellStyle name="Prosent 2 3 2 3 4 6 4 2 2 3 2" xfId="35225" xr:uid="{ABCF68E5-E1B3-4A31-8AFC-365077BBB2B4}"/>
    <cellStyle name="Prosent 2 3 2 3 4 6 4 2 2 3 2 2" xfId="51097" xr:uid="{E290F63B-8ADB-4DF0-89F4-2152BEC3F67F}"/>
    <cellStyle name="Prosent 2 3 2 3 4 6 4 2 2 3 3" xfId="53800" xr:uid="{5313A549-783E-407A-BE2D-011C37D24260}"/>
    <cellStyle name="Prosent 2 3 2 3 4 6 4 2 2_Avviksanalyse løpende RNB15 (1)" xfId="25731" xr:uid="{F15E4E56-99B6-45B1-95C8-0A9DD56913FB}"/>
    <cellStyle name="Prosent 2 3 2 3 4 6 4 2 3" xfId="22183" xr:uid="{038B32EE-1A90-4140-9D5F-BC83989494C3}"/>
    <cellStyle name="Prosent 2 3 2 3 4 6 4 3" xfId="22185" xr:uid="{F73CACFD-3BF8-497B-9912-851425A53D41}"/>
    <cellStyle name="Prosent 2 3 2 3 4 6 4 3 2" xfId="27158" xr:uid="{858AA2C9-0F33-4BE9-958E-3B13B084E1AE}"/>
    <cellStyle name="Prosent 2 3 2 3 4 6 4 3 3" xfId="24542" xr:uid="{5E550B7D-7D12-4653-AE55-C289D1AC444D}"/>
    <cellStyle name="Prosent 2 3 2 3 4 6 4 3 3 2" xfId="35226" xr:uid="{20D2AD7E-8790-43B5-A6D5-641D643C2371}"/>
    <cellStyle name="Prosent 2 3 2 3 4 6 4 3 3 2 2" xfId="51096" xr:uid="{9F6841E5-79DF-4938-AE1D-967345DD35BE}"/>
    <cellStyle name="Prosent 2 3 2 3 4 6 4 3 3 3" xfId="53801" xr:uid="{9C0D2E2B-EFCF-4D61-BBDA-94BBF57DA5FB}"/>
    <cellStyle name="Prosent 2 3 2 3 4 6 4 3_Avviksanalyse løpende RNB15 (1)" xfId="25732" xr:uid="{AE4B9D14-F75A-4427-8354-3F245DE66EA7}"/>
    <cellStyle name="Prosent 2 3 2 3 4 6 4 4" xfId="22182" xr:uid="{55A830A4-0ABA-42FE-B45E-81C07139F4FE}"/>
    <cellStyle name="Prosent 2 3 2 3 4 6 5" xfId="22186" xr:uid="{421B6C65-9B48-4531-9CD7-4441E442D533}"/>
    <cellStyle name="Prosent 2 3 2 3 4 6 5 2" xfId="27159" xr:uid="{14BE355A-1CC2-4456-A005-91CCD51F758D}"/>
    <cellStyle name="Prosent 2 3 2 3 4 6 5 3" xfId="24338" xr:uid="{DEF913FD-3067-42B3-8679-9C3FFCFBE805}"/>
    <cellStyle name="Prosent 2 3 2 3 4 6 5 3 2" xfId="35227" xr:uid="{F000327A-D02A-43E9-A5BD-0284BC6B26B8}"/>
    <cellStyle name="Prosent 2 3 2 3 4 6 5 3 2 2" xfId="50892" xr:uid="{06E4ED88-269E-472E-B98E-0BE7BCCD7940}"/>
    <cellStyle name="Prosent 2 3 2 3 4 6 5 3 3" xfId="53802" xr:uid="{BE25228C-8A71-47B4-9684-AF3F8F3F7B15}"/>
    <cellStyle name="Prosent 2 3 2 3 4 6 5_Avviksanalyse løpende RNB15 (1)" xfId="25733" xr:uid="{3C100E00-1700-479D-9E9B-E167E5F4CEEE}"/>
    <cellStyle name="Prosent 2 3 2 3 4 6 6" xfId="22175" xr:uid="{D6337AFB-5D08-4700-A3FF-2DAA25A3A881}"/>
    <cellStyle name="Prosent 2 3 2 3 4 7" xfId="11459" xr:uid="{DCDE5713-4B19-494D-A198-2C58CA204603}"/>
    <cellStyle name="Prosent 2 3 2 3 4 7 2" xfId="11460" xr:uid="{A6574F06-7662-4AB1-AD25-644BBEF067C8}"/>
    <cellStyle name="Prosent 2 3 2 3 4 7 2 2" xfId="22189" xr:uid="{EC956A6D-CAE9-4459-A8CF-46C0FF38FCF7}"/>
    <cellStyle name="Prosent 2 3 2 3 4 7 2 2 2" xfId="27160" xr:uid="{4AB5E1D1-F353-4863-972A-A1A9BB1CC47F}"/>
    <cellStyle name="Prosent 2 3 2 3 4 7 2 2 3" xfId="24545" xr:uid="{67B73624-3B36-4CE2-AF31-AB5BC75E1CEB}"/>
    <cellStyle name="Prosent 2 3 2 3 4 7 2 2 3 2" xfId="35228" xr:uid="{E7AAE0E7-D598-45C0-B1A7-8DBF50A6A80E}"/>
    <cellStyle name="Prosent 2 3 2 3 4 7 2 2 3 2 2" xfId="51099" xr:uid="{67EE89E3-A066-4FA5-B57F-3A116EDD0CB2}"/>
    <cellStyle name="Prosent 2 3 2 3 4 7 2 2 3 3" xfId="53803" xr:uid="{D043AAD0-2DA7-4AF1-8414-D5BD4FC3B1FC}"/>
    <cellStyle name="Prosent 2 3 2 3 4 7 2 2_Avviksanalyse løpende RNB15 (1)" xfId="25734" xr:uid="{A004A3FE-4263-4FFD-8126-C0A1ECFEB508}"/>
    <cellStyle name="Prosent 2 3 2 3 4 7 2 3" xfId="22188" xr:uid="{8A2001F4-4F7C-463F-AFD5-00A4945AF4D1}"/>
    <cellStyle name="Prosent 2 3 2 3 4 7 3" xfId="22190" xr:uid="{8EC2FBE6-FE36-4EA3-BA9E-6F3F324E7B22}"/>
    <cellStyle name="Prosent 2 3 2 3 4 7 3 2" xfId="27161" xr:uid="{7F8BB079-BD2A-4792-9221-CA92ABF17BE8}"/>
    <cellStyle name="Prosent 2 3 2 3 4 7 3 3" xfId="24544" xr:uid="{141D6ACB-8470-4B41-91E9-DB97B2856978}"/>
    <cellStyle name="Prosent 2 3 2 3 4 7 3 3 2" xfId="35229" xr:uid="{F1B1E35D-35E0-440A-B3B7-756602452DA8}"/>
    <cellStyle name="Prosent 2 3 2 3 4 7 3 3 2 2" xfId="51098" xr:uid="{9E4C005A-0749-4A14-B65F-78AD4BC4CECF}"/>
    <cellStyle name="Prosent 2 3 2 3 4 7 3 3 3" xfId="53804" xr:uid="{FADD2563-D79F-4369-8E82-EDEE9191D8AF}"/>
    <cellStyle name="Prosent 2 3 2 3 4 7 3_Avviksanalyse løpende RNB15 (1)" xfId="25735" xr:uid="{70334E2C-C980-40B7-A56D-ADEE2635B0EB}"/>
    <cellStyle name="Prosent 2 3 2 3 4 7 4" xfId="22187" xr:uid="{08FBBF08-94A4-483A-83B8-C3B7E7D999CF}"/>
    <cellStyle name="Prosent 2 3 2 3 4 8" xfId="11461" xr:uid="{D562DD5E-41B5-4D93-8B97-C6AE5C4FDB86}"/>
    <cellStyle name="Prosent 2 3 2 3 4 8 2" xfId="11462" xr:uid="{DCD0F17E-1C77-41A6-AC73-DA18AB4C64FC}"/>
    <cellStyle name="Prosent 2 3 2 3 4 8 2 2" xfId="22193" xr:uid="{0ABCF352-6AEA-4D59-97D8-8019FD632C4F}"/>
    <cellStyle name="Prosent 2 3 2 3 4 8 2 2 2" xfId="27162" xr:uid="{9D06A03B-9B3D-4CD2-B9A3-914E8678E2F8}"/>
    <cellStyle name="Prosent 2 3 2 3 4 8 2 2 3" xfId="24547" xr:uid="{1BA672D3-5F90-4C33-A04B-D429EFA30BC6}"/>
    <cellStyle name="Prosent 2 3 2 3 4 8 2 2 3 2" xfId="35230" xr:uid="{197A2084-0C2D-4C99-987B-F25839206110}"/>
    <cellStyle name="Prosent 2 3 2 3 4 8 2 2 3 2 2" xfId="51101" xr:uid="{3C6401E7-64DA-43FC-BEB3-2F61CC858411}"/>
    <cellStyle name="Prosent 2 3 2 3 4 8 2 2 3 3" xfId="53805" xr:uid="{327A01A6-2448-4A20-90B2-12FD0EE1B1EC}"/>
    <cellStyle name="Prosent 2 3 2 3 4 8 2 2_Avviksanalyse løpende RNB15 (1)" xfId="25736" xr:uid="{A0617948-51C0-4D7C-9EF3-29AAB7E1B824}"/>
    <cellStyle name="Prosent 2 3 2 3 4 8 2 3" xfId="22192" xr:uid="{149CE317-8527-4F2F-A009-20B6E8B327A4}"/>
    <cellStyle name="Prosent 2 3 2 3 4 8 3" xfId="22194" xr:uid="{1267AAF5-616E-45A9-BDC4-451E6DCED15A}"/>
    <cellStyle name="Prosent 2 3 2 3 4 8 3 2" xfId="27163" xr:uid="{E107D7C4-E552-40D0-B200-89ECE69788AF}"/>
    <cellStyle name="Prosent 2 3 2 3 4 8 3 3" xfId="24546" xr:uid="{BCDED843-A9BB-4CD2-B1CB-F380DFA63ED0}"/>
    <cellStyle name="Prosent 2 3 2 3 4 8 3 3 2" xfId="35231" xr:uid="{25282E47-8A8A-4FB4-8907-D3F8FBDAE04A}"/>
    <cellStyle name="Prosent 2 3 2 3 4 8 3 3 2 2" xfId="51100" xr:uid="{18386BB2-C7E8-46A3-A1A6-3FC85E8E19DF}"/>
    <cellStyle name="Prosent 2 3 2 3 4 8 3 3 3" xfId="53806" xr:uid="{4DF66403-68C6-4786-AD7E-1534CE22508F}"/>
    <cellStyle name="Prosent 2 3 2 3 4 8 3_Avviksanalyse løpende RNB15 (1)" xfId="25737" xr:uid="{37BA6ACF-E4D1-410E-BFA0-87AF8EEE7695}"/>
    <cellStyle name="Prosent 2 3 2 3 4 8 4" xfId="22191" xr:uid="{EF73DB74-F272-4B2F-8132-9ECABEEC3206}"/>
    <cellStyle name="Prosent 2 3 2 3 4 9" xfId="22195" xr:uid="{DDC93F6B-C2C1-4994-B908-8D851C7E849C}"/>
    <cellStyle name="Prosent 2 3 2 3 4 9 2" xfId="27164" xr:uid="{9C0252E3-B647-48DE-AEF5-C3C41AA3CE33}"/>
    <cellStyle name="Prosent 2 3 2 3 4 9 3" xfId="24280" xr:uid="{DE39BEC2-8E58-491A-87A6-F6F17B5D06B8}"/>
    <cellStyle name="Prosent 2 3 2 3 4 9 3 2" xfId="35232" xr:uid="{55585092-9841-4A96-9DDC-E6FEA60D7EC3}"/>
    <cellStyle name="Prosent 2 3 2 3 4 9 3 2 2" xfId="50834" xr:uid="{B2410003-ADF1-4D98-9191-CD45236CCDBE}"/>
    <cellStyle name="Prosent 2 3 2 3 4 9 3 3" xfId="53807" xr:uid="{ABFA408B-8D4E-4F3F-8A06-21552349D231}"/>
    <cellStyle name="Prosent 2 3 2 3 4 9_Avviksanalyse løpende RNB15 (1)" xfId="25738" xr:uid="{F086C007-617D-42BA-9590-8B8A13DD153C}"/>
    <cellStyle name="Prosent 2 3 2 3 5" xfId="11463" xr:uid="{BE4AC070-50E2-4556-B022-B86572780567}"/>
    <cellStyle name="Prosent 2 3 2 3 5 2" xfId="11464" xr:uid="{A3C6B7DE-FB50-4CCC-BB22-FD81ED28FB02}"/>
    <cellStyle name="Prosent 2 3 2 3 5 2 2" xfId="22198" xr:uid="{0907BCC0-471C-4483-9D53-E482EF4799D8}"/>
    <cellStyle name="Prosent 2 3 2 3 5 2 2 2" xfId="27165" xr:uid="{B86DA039-522F-4E13-88F5-7ADF9BC5C602}"/>
    <cellStyle name="Prosent 2 3 2 3 5 2 2 3" xfId="24341" xr:uid="{B74A76D6-C1FB-4248-8978-DB8714E3C50D}"/>
    <cellStyle name="Prosent 2 3 2 3 5 2 2 3 2" xfId="35233" xr:uid="{67AFD0CA-6200-4BDA-A33A-975AB1C8A932}"/>
    <cellStyle name="Prosent 2 3 2 3 5 2 2 3 2 2" xfId="50895" xr:uid="{8E674DB4-E880-4128-B877-11CA4368FB39}"/>
    <cellStyle name="Prosent 2 3 2 3 5 2 2 3 3" xfId="53809" xr:uid="{DE1B741F-4522-48A2-A3AE-63FAE4A78242}"/>
    <cellStyle name="Prosent 2 3 2 3 5 2 2_Avviksanalyse løpende RNB15 (1)" xfId="25739" xr:uid="{826DACEA-73D3-4DF2-AF25-7E1485A22A60}"/>
    <cellStyle name="Prosent 2 3 2 3 5 2 3" xfId="22197" xr:uid="{08640639-F295-4254-B670-31DD0F4FEED6}"/>
    <cellStyle name="Prosent 2 3 2 3 5 3" xfId="22199" xr:uid="{9C8CCF2B-E1A9-49C1-818F-7BA950C90A10}"/>
    <cellStyle name="Prosent 2 3 2 3 5 3 2" xfId="27166" xr:uid="{FC6A21A0-5186-444B-8938-8ACD5C5B32E3}"/>
    <cellStyle name="Prosent 2 3 2 3 5 3 3" xfId="24340" xr:uid="{17399021-EC50-40C9-853C-1373CB6790D4}"/>
    <cellStyle name="Prosent 2 3 2 3 5 3 3 2" xfId="35234" xr:uid="{EEA36E90-8DF2-4AD0-A756-E1A16EC22E59}"/>
    <cellStyle name="Prosent 2 3 2 3 5 3 3 2 2" xfId="50894" xr:uid="{D3140263-40E8-4262-AAA6-96EED89EB541}"/>
    <cellStyle name="Prosent 2 3 2 3 5 3 3 3" xfId="53810" xr:uid="{675A5996-A833-4A76-8700-18292E0C6F77}"/>
    <cellStyle name="Prosent 2 3 2 3 5 3_Avviksanalyse løpende RNB15 (1)" xfId="25740" xr:uid="{2FFC6FBD-8BF4-4EC2-AF62-400112AE072B}"/>
    <cellStyle name="Prosent 2 3 2 3 5 4" xfId="22196" xr:uid="{A5938296-6EE1-4450-BB06-ECED38D31F67}"/>
    <cellStyle name="Prosent 2 3 2 3 6" xfId="11465" xr:uid="{5C27DD41-919C-4C46-ABCF-7C48572096BA}"/>
    <cellStyle name="Prosent 2 3 2 3 6 2" xfId="11466" xr:uid="{A2D3BD68-D351-4FFF-B0B2-FA0895564B92}"/>
    <cellStyle name="Prosent 2 3 2 3 6 2 2" xfId="22202" xr:uid="{314B5857-37C4-491B-A1FE-8BEE4AE0E6BD}"/>
    <cellStyle name="Prosent 2 3 2 3 6 2 2 2" xfId="27167" xr:uid="{A8830C3A-6CE9-4E26-B124-60467E24FAC7}"/>
    <cellStyle name="Prosent 2 3 2 3 6 2 2 3" xfId="24343" xr:uid="{A6E78346-4F8F-487A-85F9-190424E9837B}"/>
    <cellStyle name="Prosent 2 3 2 3 6 2 2 3 2" xfId="35235" xr:uid="{E0BEBDD0-A698-4A07-BC3C-A0F592B0C2AC}"/>
    <cellStyle name="Prosent 2 3 2 3 6 2 2 3 2 2" xfId="50897" xr:uid="{DE6BE0BF-FC4F-407A-A309-8E510065BA9D}"/>
    <cellStyle name="Prosent 2 3 2 3 6 2 2 3 3" xfId="53811" xr:uid="{A5E53C17-48E7-4ABE-86F6-FB26A277AF8E}"/>
    <cellStyle name="Prosent 2 3 2 3 6 2 2_Avviksanalyse løpende RNB15 (1)" xfId="25741" xr:uid="{9EDB76EA-AEB3-47AA-91E9-0370C74AC20C}"/>
    <cellStyle name="Prosent 2 3 2 3 6 2 3" xfId="22201" xr:uid="{555A442B-76F8-4FD2-A722-2FFC8CDB38A3}"/>
    <cellStyle name="Prosent 2 3 2 3 6 3" xfId="11467" xr:uid="{728BE6B2-E24E-4909-B7B7-AB82593F7747}"/>
    <cellStyle name="Prosent 2 3 2 3 6 3 2" xfId="22204" xr:uid="{30691DA8-8431-4AD0-9ED0-F51E5CCB5655}"/>
    <cellStyle name="Prosent 2 3 2 3 6 3 2 2" xfId="27168" xr:uid="{D6C9FA1C-7543-46A7-B539-070FE2D8C634}"/>
    <cellStyle name="Prosent 2 3 2 3 6 3 2 3" xfId="24344" xr:uid="{35601C82-1630-464E-8534-C3270EE84094}"/>
    <cellStyle name="Prosent 2 3 2 3 6 3 2 3 2" xfId="35236" xr:uid="{0820B765-E546-4829-9EEF-5F720E13C69C}"/>
    <cellStyle name="Prosent 2 3 2 3 6 3 2 3 2 2" xfId="50898" xr:uid="{45F96AC2-EBCB-408D-B2AF-A644860E8A32}"/>
    <cellStyle name="Prosent 2 3 2 3 6 3 2 3 3" xfId="53812" xr:uid="{BAB53439-6382-4381-A70A-BEBD0BC6A002}"/>
    <cellStyle name="Prosent 2 3 2 3 6 3 2_Avviksanalyse løpende RNB15 (1)" xfId="25742" xr:uid="{2DF353E9-7809-4D94-8471-325480225AAE}"/>
    <cellStyle name="Prosent 2 3 2 3 6 3 3" xfId="22203" xr:uid="{20227D7D-8375-40B6-9360-BBA315D88B69}"/>
    <cellStyle name="Prosent 2 3 2 3 6 4" xfId="11468" xr:uid="{84FC3C46-B9B4-4AAF-9E1F-5111AAB53756}"/>
    <cellStyle name="Prosent 2 3 2 3 6 4 2" xfId="11469" xr:uid="{493474B7-D3EA-44E7-A92E-88A9A984876F}"/>
    <cellStyle name="Prosent 2 3 2 3 6 4 2 2" xfId="22207" xr:uid="{E78B526F-94C8-4DCF-AC1C-AF0AB4A76F2D}"/>
    <cellStyle name="Prosent 2 3 2 3 6 4 2 2 2" xfId="27169" xr:uid="{EF71777F-1338-4452-ADC0-B4DBF5961C36}"/>
    <cellStyle name="Prosent 2 3 2 3 6 4 2 2 3" xfId="24346" xr:uid="{F706E763-A3EC-4666-A106-4BCC0153FA03}"/>
    <cellStyle name="Prosent 2 3 2 3 6 4 2 2 3 2" xfId="35237" xr:uid="{DD36FEB4-E2B8-49B4-AE05-213619393880}"/>
    <cellStyle name="Prosent 2 3 2 3 6 4 2 2 3 2 2" xfId="50900" xr:uid="{33817EF6-B758-4CCE-A8E9-25A8962292BA}"/>
    <cellStyle name="Prosent 2 3 2 3 6 4 2 2 3 3" xfId="53814" xr:uid="{AB868B12-1498-4E10-94C0-A784806946D3}"/>
    <cellStyle name="Prosent 2 3 2 3 6 4 2 2_Avviksanalyse løpende RNB15 (1)" xfId="25743" xr:uid="{550AB9C7-ABA5-4F25-9C30-CF1EC2FCF1ED}"/>
    <cellStyle name="Prosent 2 3 2 3 6 4 2 3" xfId="22206" xr:uid="{B7DE13E6-94D1-415B-9601-3A7663204BC2}"/>
    <cellStyle name="Prosent 2 3 2 3 6 4 3" xfId="11470" xr:uid="{699A986B-D4C2-4E3A-A3D5-B518E865BC58}"/>
    <cellStyle name="Prosent 2 3 2 3 6 4 3 2" xfId="11471" xr:uid="{A5F8104E-FD0C-456E-B8D8-176B5E7F9F7F}"/>
    <cellStyle name="Prosent 2 3 2 3 6 4 3 2 2" xfId="22210" xr:uid="{9423B58D-7918-4339-B4A7-EDDCE45CF43A}"/>
    <cellStyle name="Prosent 2 3 2 3 6 4 3 2 2 2" xfId="27170" xr:uid="{9763A84D-62F4-4632-8927-549F5A1658E8}"/>
    <cellStyle name="Prosent 2 3 2 3 6 4 3 2 2 3" xfId="24549" xr:uid="{38EF6915-F5C4-4715-9E11-445FDB3701B7}"/>
    <cellStyle name="Prosent 2 3 2 3 6 4 3 2 2 3 2" xfId="35238" xr:uid="{6386A423-2DAA-4585-9A31-2A332273A8B9}"/>
    <cellStyle name="Prosent 2 3 2 3 6 4 3 2 2 3 2 2" xfId="51103" xr:uid="{43320E92-1104-4E7F-A68C-3D7F870FED82}"/>
    <cellStyle name="Prosent 2 3 2 3 6 4 3 2 2 3 3" xfId="53815" xr:uid="{8BDC3830-83DA-46E1-B6C4-B2983A01C533}"/>
    <cellStyle name="Prosent 2 3 2 3 6 4 3 2 2_Avviksanalyse løpende RNB15 (1)" xfId="25744" xr:uid="{B523D725-3BED-4A8A-9E3B-C0DA2541B332}"/>
    <cellStyle name="Prosent 2 3 2 3 6 4 3 2 3" xfId="22209" xr:uid="{E3BA2E81-EE44-4A57-9554-421631C0E098}"/>
    <cellStyle name="Prosent 2 3 2 3 6 4 3 3" xfId="22211" xr:uid="{F66E7CFF-E3C8-4130-B7D5-F615BB802A76}"/>
    <cellStyle name="Prosent 2 3 2 3 6 4 3 3 2" xfId="27171" xr:uid="{599E428D-4E0E-40B5-A2BD-01CA2553EADB}"/>
    <cellStyle name="Prosent 2 3 2 3 6 4 3 3 3" xfId="24548" xr:uid="{C0521400-903C-41FD-90BA-E3AE12E9681A}"/>
    <cellStyle name="Prosent 2 3 2 3 6 4 3 3 3 2" xfId="35239" xr:uid="{CB04C605-E6C1-41EF-93E2-D986A53DC283}"/>
    <cellStyle name="Prosent 2 3 2 3 6 4 3 3 3 2 2" xfId="51102" xr:uid="{5584F97D-CE37-442D-9C06-A6459072BA40}"/>
    <cellStyle name="Prosent 2 3 2 3 6 4 3 3 3 3" xfId="53816" xr:uid="{2C6F8D47-D36B-469C-A1AC-7AF19B57972F}"/>
    <cellStyle name="Prosent 2 3 2 3 6 4 3 3_Avviksanalyse løpende RNB15 (1)" xfId="25745" xr:uid="{6837C43F-9C48-4300-9CDC-DB2443B70386}"/>
    <cellStyle name="Prosent 2 3 2 3 6 4 3 4" xfId="22208" xr:uid="{B5BB3F30-5F2F-44E0-B279-25F47D706D32}"/>
    <cellStyle name="Prosent 2 3 2 3 6 4 4" xfId="11472" xr:uid="{83A873EE-6317-40D5-8779-87662BA3DB09}"/>
    <cellStyle name="Prosent 2 3 2 3 6 4 4 2" xfId="11473" xr:uid="{A87B0798-40EE-4180-820F-0081F7CA6515}"/>
    <cellStyle name="Prosent 2 3 2 3 6 4 4 2 2" xfId="22214" xr:uid="{131E873F-5CA5-4FE7-900A-D0749E2C1F43}"/>
    <cellStyle name="Prosent 2 3 2 3 6 4 4 2 2 2" xfId="27172" xr:uid="{D70A63C3-A369-40E6-928F-5529086A19CA}"/>
    <cellStyle name="Prosent 2 3 2 3 6 4 4 2 2 3" xfId="24551" xr:uid="{9518EC88-7BC8-43DA-93F2-B8461929B7C8}"/>
    <cellStyle name="Prosent 2 3 2 3 6 4 4 2 2 3 2" xfId="35240" xr:uid="{D0A60147-D2C0-45BA-A65D-0F36B9B155FB}"/>
    <cellStyle name="Prosent 2 3 2 3 6 4 4 2 2 3 2 2" xfId="51105" xr:uid="{5B4AA52C-4507-4A55-83C8-359C794C7134}"/>
    <cellStyle name="Prosent 2 3 2 3 6 4 4 2 2 3 3" xfId="53817" xr:uid="{8A93B90E-5BBE-4D72-B7F5-EF7C83AB2C8D}"/>
    <cellStyle name="Prosent 2 3 2 3 6 4 4 2 2_Avviksanalyse løpende RNB15 (1)" xfId="25746" xr:uid="{4069CB4B-9D07-49B7-9031-0FEA08B26501}"/>
    <cellStyle name="Prosent 2 3 2 3 6 4 4 2 3" xfId="22213" xr:uid="{21A55550-1670-4AF6-A2AB-FB511D23B50B}"/>
    <cellStyle name="Prosent 2 3 2 3 6 4 4 3" xfId="22215" xr:uid="{7BC984E7-8D1B-409F-B4B9-A16302B13D69}"/>
    <cellStyle name="Prosent 2 3 2 3 6 4 4 3 2" xfId="27173" xr:uid="{03F12276-CC17-449C-ACDD-3A9F2035AF64}"/>
    <cellStyle name="Prosent 2 3 2 3 6 4 4 3 3" xfId="24550" xr:uid="{329BD285-2EB8-44BB-90CE-FCE7B55CE4F9}"/>
    <cellStyle name="Prosent 2 3 2 3 6 4 4 3 3 2" xfId="35241" xr:uid="{4C1BBD50-B388-4B39-91DE-AA0868D8471E}"/>
    <cellStyle name="Prosent 2 3 2 3 6 4 4 3 3 2 2" xfId="51104" xr:uid="{E3B7333D-41E4-4A83-9A65-537A8A4064E7}"/>
    <cellStyle name="Prosent 2 3 2 3 6 4 4 3 3 3" xfId="53818" xr:uid="{F6389D04-9842-480B-AFE1-ECA4A8B4D2C1}"/>
    <cellStyle name="Prosent 2 3 2 3 6 4 4 3_Avviksanalyse løpende RNB15 (1)" xfId="25747" xr:uid="{8DA9D3F4-DB2E-427C-BD5A-7511658A0CEB}"/>
    <cellStyle name="Prosent 2 3 2 3 6 4 4 4" xfId="22212" xr:uid="{04559370-45A2-4635-A7DA-247967E1EE03}"/>
    <cellStyle name="Prosent 2 3 2 3 6 4 5" xfId="22216" xr:uid="{1FA8E4FB-E01B-4D9F-983B-F7BC2F48AA07}"/>
    <cellStyle name="Prosent 2 3 2 3 6 4 5 2" xfId="27174" xr:uid="{51A33367-AF84-4EC3-872E-47D7EA145D8E}"/>
    <cellStyle name="Prosent 2 3 2 3 6 4 5 3" xfId="24345" xr:uid="{4AA595D7-95A3-4B64-BD27-F8F1094A2F73}"/>
    <cellStyle name="Prosent 2 3 2 3 6 4 5 3 2" xfId="35242" xr:uid="{C896BA37-8C89-4905-AE88-7CEBC00AE780}"/>
    <cellStyle name="Prosent 2 3 2 3 6 4 5 3 2 2" xfId="50899" xr:uid="{791C595C-2D1F-4856-B638-9E29764E1BF6}"/>
    <cellStyle name="Prosent 2 3 2 3 6 4 5 3 3" xfId="53819" xr:uid="{FE326538-CBE9-4029-9111-153AE54E7E4C}"/>
    <cellStyle name="Prosent 2 3 2 3 6 4 5_Avviksanalyse løpende RNB15 (1)" xfId="25748" xr:uid="{0EFAD30F-BE44-475D-9337-35F80E36B84A}"/>
    <cellStyle name="Prosent 2 3 2 3 6 4 6" xfId="22205" xr:uid="{651AD897-89DB-4EDA-8DCC-32DCF40B1481}"/>
    <cellStyle name="Prosent 2 3 2 3 6 5" xfId="11474" xr:uid="{ED1B010F-1B7D-4B5C-A7BA-954750C1ABA3}"/>
    <cellStyle name="Prosent 2 3 2 3 6 5 2" xfId="11475" xr:uid="{3E99F8C3-CEE0-4F9B-9E8D-E6BD344280B2}"/>
    <cellStyle name="Prosent 2 3 2 3 6 5 2 2" xfId="22219" xr:uid="{E379F0A6-D740-4AAA-9F8E-89673894C0D8}"/>
    <cellStyle name="Prosent 2 3 2 3 6 5 2 2 2" xfId="27175" xr:uid="{31654B9F-B5FF-4A00-95D4-05D1B7BFEB04}"/>
    <cellStyle name="Prosent 2 3 2 3 6 5 2 2 3" xfId="24348" xr:uid="{C55A59D7-7929-43AB-B761-E51BF3F2643D}"/>
    <cellStyle name="Prosent 2 3 2 3 6 5 2 2 3 2" xfId="35243" xr:uid="{0B22DD2E-D0AC-46EF-84B2-DE8DEB562980}"/>
    <cellStyle name="Prosent 2 3 2 3 6 5 2 2 3 2 2" xfId="50902" xr:uid="{00A81E46-3886-4AFB-AD2A-8D4267E5E1E7}"/>
    <cellStyle name="Prosent 2 3 2 3 6 5 2 2 3 3" xfId="53820" xr:uid="{851BF809-1D5B-4189-9C81-F814090AF6DD}"/>
    <cellStyle name="Prosent 2 3 2 3 6 5 2 2_Avviksanalyse løpende RNB15 (1)" xfId="25749" xr:uid="{6F8C0744-EF73-4412-8249-D29383344FE7}"/>
    <cellStyle name="Prosent 2 3 2 3 6 5 2 3" xfId="22218" xr:uid="{A42F0120-3D46-4A30-A534-90CFB8F9DEA4}"/>
    <cellStyle name="Prosent 2 3 2 3 6 5 3" xfId="11476" xr:uid="{A8E6913B-4ADE-493D-AEB4-77BD2A451A27}"/>
    <cellStyle name="Prosent 2 3 2 3 6 5 3 2" xfId="11477" xr:uid="{1060EBB3-50C9-443D-ACAD-8006FF7D843D}"/>
    <cellStyle name="Prosent 2 3 2 3 6 5 3 2 2" xfId="22222" xr:uid="{51EB9189-3F44-4CAB-B273-FE2EF2106F75}"/>
    <cellStyle name="Prosent 2 3 2 3 6 5 3 2 2 2" xfId="27176" xr:uid="{AEE5243A-70DE-4FAF-8BF4-C9BC8E0F1133}"/>
    <cellStyle name="Prosent 2 3 2 3 6 5 3 2 2 3" xfId="24553" xr:uid="{6873EA20-A151-4E8D-A779-6B4AEB0790E8}"/>
    <cellStyle name="Prosent 2 3 2 3 6 5 3 2 2 3 2" xfId="35244" xr:uid="{5F4482F0-8B40-413C-A828-1E389C9D71B9}"/>
    <cellStyle name="Prosent 2 3 2 3 6 5 3 2 2 3 2 2" xfId="51107" xr:uid="{CF9D8A69-4647-43BB-A98E-1E5E5F082DD4}"/>
    <cellStyle name="Prosent 2 3 2 3 6 5 3 2 2 3 3" xfId="53821" xr:uid="{E2EDD28D-6558-47D6-B37D-C140406B002E}"/>
    <cellStyle name="Prosent 2 3 2 3 6 5 3 2 2_Avviksanalyse løpende RNB15 (1)" xfId="25750" xr:uid="{4FA555AF-6132-4C66-88D3-EA273E4DB553}"/>
    <cellStyle name="Prosent 2 3 2 3 6 5 3 2 3" xfId="22221" xr:uid="{B2F8CB59-6771-4798-A911-BD8BA5125C8D}"/>
    <cellStyle name="Prosent 2 3 2 3 6 5 3 3" xfId="22223" xr:uid="{427C6B80-A927-479A-9ECA-C592DB029014}"/>
    <cellStyle name="Prosent 2 3 2 3 6 5 3 3 2" xfId="27177" xr:uid="{BA205E0A-7E31-42D2-8F5E-3FCE435CB617}"/>
    <cellStyle name="Prosent 2 3 2 3 6 5 3 3 3" xfId="24552" xr:uid="{6B20667C-9D44-4428-8DED-CA2EA77FDF2B}"/>
    <cellStyle name="Prosent 2 3 2 3 6 5 3 3 3 2" xfId="35245" xr:uid="{C83CE99A-E694-4853-9E1F-7E31245995B4}"/>
    <cellStyle name="Prosent 2 3 2 3 6 5 3 3 3 2 2" xfId="51106" xr:uid="{CE2FA9B9-7C1A-4440-863E-262DE906800A}"/>
    <cellStyle name="Prosent 2 3 2 3 6 5 3 3 3 3" xfId="53822" xr:uid="{B9611CE3-12B6-4372-9FDD-7616CA3407D5}"/>
    <cellStyle name="Prosent 2 3 2 3 6 5 3 3_Avviksanalyse løpende RNB15 (1)" xfId="25751" xr:uid="{1CCCF8E8-1D92-4476-A803-5191E249CDE9}"/>
    <cellStyle name="Prosent 2 3 2 3 6 5 3 4" xfId="22220" xr:uid="{11460F70-9525-4FFD-948D-F368B1E9EACE}"/>
    <cellStyle name="Prosent 2 3 2 3 6 5 4" xfId="11478" xr:uid="{68FB49AD-2C9A-495D-B4F3-43CB8D7E69E8}"/>
    <cellStyle name="Prosent 2 3 2 3 6 5 4 2" xfId="11479" xr:uid="{BC21F6BF-811C-4A3A-BFB8-5CD1968BF0E1}"/>
    <cellStyle name="Prosent 2 3 2 3 6 5 4 2 2" xfId="22226" xr:uid="{3ABF8967-028B-46EA-B45A-5DC4E107952E}"/>
    <cellStyle name="Prosent 2 3 2 3 6 5 4 2 2 2" xfId="27178" xr:uid="{998957D1-D7F4-4420-A0C1-7FF628847DA8}"/>
    <cellStyle name="Prosent 2 3 2 3 6 5 4 2 2 3" xfId="24555" xr:uid="{B2959429-3BD2-4B63-ABBE-549483186C5E}"/>
    <cellStyle name="Prosent 2 3 2 3 6 5 4 2 2 3 2" xfId="35246" xr:uid="{FEC81847-4C1A-40DA-9473-E6E626070BBF}"/>
    <cellStyle name="Prosent 2 3 2 3 6 5 4 2 2 3 2 2" xfId="51109" xr:uid="{A58FBD02-48CB-404A-B142-BE01B56964C0}"/>
    <cellStyle name="Prosent 2 3 2 3 6 5 4 2 2 3 3" xfId="53823" xr:uid="{D104EB60-ECE7-421A-9EF3-893AE1A6BF05}"/>
    <cellStyle name="Prosent 2 3 2 3 6 5 4 2 2_Avviksanalyse løpende RNB15 (1)" xfId="25752" xr:uid="{67CC7A36-D139-4F94-B7A7-D6F3BF040919}"/>
    <cellStyle name="Prosent 2 3 2 3 6 5 4 2 3" xfId="22225" xr:uid="{C698AA0E-E22E-4B97-9E67-35B383B3C997}"/>
    <cellStyle name="Prosent 2 3 2 3 6 5 4 3" xfId="22227" xr:uid="{BD375C0C-78AF-4643-9288-AF00FB59AFFE}"/>
    <cellStyle name="Prosent 2 3 2 3 6 5 4 3 2" xfId="27179" xr:uid="{22D62458-68EB-48AE-84B2-9D59DA5CCBD7}"/>
    <cellStyle name="Prosent 2 3 2 3 6 5 4 3 3" xfId="24554" xr:uid="{37BA561F-5142-431B-91C2-7BFFC131C184}"/>
    <cellStyle name="Prosent 2 3 2 3 6 5 4 3 3 2" xfId="35247" xr:uid="{909BB018-8207-4F09-A452-3A32010096FA}"/>
    <cellStyle name="Prosent 2 3 2 3 6 5 4 3 3 2 2" xfId="51108" xr:uid="{D32C0B9E-3759-4C94-98A1-1690D55289CB}"/>
    <cellStyle name="Prosent 2 3 2 3 6 5 4 3 3 3" xfId="53824" xr:uid="{14779C34-4F8F-4E5B-94E6-6DEFFE06A52C}"/>
    <cellStyle name="Prosent 2 3 2 3 6 5 4 3_Avviksanalyse løpende RNB15 (1)" xfId="25753" xr:uid="{682BD26C-C723-42C4-91AC-86FDD9DD6016}"/>
    <cellStyle name="Prosent 2 3 2 3 6 5 4 4" xfId="22224" xr:uid="{4AE0DA60-0F68-4829-AB8A-7AE7C16A64D7}"/>
    <cellStyle name="Prosent 2 3 2 3 6 5 5" xfId="22228" xr:uid="{17E88E11-F63A-4155-A7A7-CB31ED81058D}"/>
    <cellStyle name="Prosent 2 3 2 3 6 5 5 2" xfId="27180" xr:uid="{CCB12543-18E5-40A0-BFF1-2F0FE2B23CF0}"/>
    <cellStyle name="Prosent 2 3 2 3 6 5 5 3" xfId="24347" xr:uid="{A25E1290-CCD9-40DC-B631-2678A65BFD53}"/>
    <cellStyle name="Prosent 2 3 2 3 6 5 5 3 2" xfId="35248" xr:uid="{15D31129-A8D0-4EC3-94D2-ED7C7B50FDB3}"/>
    <cellStyle name="Prosent 2 3 2 3 6 5 5 3 2 2" xfId="50901" xr:uid="{D7881868-E2BE-4744-9A54-C7406F3B46B8}"/>
    <cellStyle name="Prosent 2 3 2 3 6 5 5 3 3" xfId="53825" xr:uid="{C81267A5-47D1-49F1-A588-BB4C0334B2A6}"/>
    <cellStyle name="Prosent 2 3 2 3 6 5 5_Avviksanalyse løpende RNB15 (1)" xfId="25754" xr:uid="{15CCF757-6F21-4C1D-BD76-125500804030}"/>
    <cellStyle name="Prosent 2 3 2 3 6 5 6" xfId="22217" xr:uid="{6849FC06-4F69-49AD-92E9-D1CDD551DD73}"/>
    <cellStyle name="Prosent 2 3 2 3 6 6" xfId="11480" xr:uid="{EDF4BE39-F9C3-44E9-89EA-2E3D33F84694}"/>
    <cellStyle name="Prosent 2 3 2 3 6 6 2" xfId="11481" xr:uid="{A190FB7B-1B9B-4B77-B54E-7EDB4E645326}"/>
    <cellStyle name="Prosent 2 3 2 3 6 6 2 2" xfId="22231" xr:uid="{8B579F3D-7495-448A-B2EB-9DFD831EEA35}"/>
    <cellStyle name="Prosent 2 3 2 3 6 6 2 2 2" xfId="27181" xr:uid="{50CDCFAA-A2B3-4D6F-A74F-31A354D84EE3}"/>
    <cellStyle name="Prosent 2 3 2 3 6 6 2 2 3" xfId="24557" xr:uid="{582C8A23-E94C-4228-8BD3-772CEEDF9C71}"/>
    <cellStyle name="Prosent 2 3 2 3 6 6 2 2 3 2" xfId="35249" xr:uid="{97A88C40-1DA3-401A-B00A-A0369E0D2C4C}"/>
    <cellStyle name="Prosent 2 3 2 3 6 6 2 2 3 2 2" xfId="51111" xr:uid="{90FDF3D8-309F-46FA-8698-7D239C685641}"/>
    <cellStyle name="Prosent 2 3 2 3 6 6 2 2 3 3" xfId="53826" xr:uid="{A5110CA6-51BD-4BB6-B5CF-E917313E70D4}"/>
    <cellStyle name="Prosent 2 3 2 3 6 6 2 2_Avviksanalyse løpende RNB15 (1)" xfId="25755" xr:uid="{E624CD69-50D1-47F7-A902-6F87BCE04AAF}"/>
    <cellStyle name="Prosent 2 3 2 3 6 6 2 3" xfId="22230" xr:uid="{43BD5F68-5F04-45B5-98BF-70C58BD121CD}"/>
    <cellStyle name="Prosent 2 3 2 3 6 6 3" xfId="22232" xr:uid="{06147CA8-0738-4ECB-8B16-3BBB4FFC3A3E}"/>
    <cellStyle name="Prosent 2 3 2 3 6 6 3 2" xfId="27182" xr:uid="{D2C4DEA4-344A-4DEA-9582-5A2B705AB95D}"/>
    <cellStyle name="Prosent 2 3 2 3 6 6 3 3" xfId="24556" xr:uid="{2F79A09A-B72C-4B7E-BDFE-4685EB97587A}"/>
    <cellStyle name="Prosent 2 3 2 3 6 6 3 3 2" xfId="35250" xr:uid="{5A0B4DF8-4B42-4271-95D3-8967305AB4F1}"/>
    <cellStyle name="Prosent 2 3 2 3 6 6 3 3 2 2" xfId="51110" xr:uid="{86054099-F2A3-4763-86E8-3C5B0B520FC5}"/>
    <cellStyle name="Prosent 2 3 2 3 6 6 3 3 3" xfId="53827" xr:uid="{901CB8F9-1993-402E-B6BF-F17D73EE3288}"/>
    <cellStyle name="Prosent 2 3 2 3 6 6 3_Avviksanalyse løpende RNB15 (1)" xfId="25756" xr:uid="{B753D4AF-C91F-4104-921B-511CE13DFBD7}"/>
    <cellStyle name="Prosent 2 3 2 3 6 6 4" xfId="22229" xr:uid="{878801FB-0943-4C75-8546-BAACFAC848D2}"/>
    <cellStyle name="Prosent 2 3 2 3 6 7" xfId="11482" xr:uid="{B91D275A-D3FD-4F7E-87D4-1241BB925FAB}"/>
    <cellStyle name="Prosent 2 3 2 3 6 7 2" xfId="11483" xr:uid="{7FAEF5B5-7BFB-48FE-8087-E64815B24903}"/>
    <cellStyle name="Prosent 2 3 2 3 6 7 2 2" xfId="22235" xr:uid="{13B250D0-4839-4A68-AE5E-0B8E1DAEAFCA}"/>
    <cellStyle name="Prosent 2 3 2 3 6 7 2 2 2" xfId="27183" xr:uid="{EF65014D-DAB9-4F8F-8619-B8E5BF6E133D}"/>
    <cellStyle name="Prosent 2 3 2 3 6 7 2 2 3" xfId="24559" xr:uid="{D0252C73-9DE5-4411-9167-1E432A7D2F0C}"/>
    <cellStyle name="Prosent 2 3 2 3 6 7 2 2 3 2" xfId="35251" xr:uid="{886A2CDF-CD6C-4297-8D57-0FC8093534EC}"/>
    <cellStyle name="Prosent 2 3 2 3 6 7 2 2 3 2 2" xfId="51113" xr:uid="{FDFD0DD2-2282-419B-9493-19071DE3A339}"/>
    <cellStyle name="Prosent 2 3 2 3 6 7 2 2 3 3" xfId="53828" xr:uid="{C97A753C-5F62-4D7D-BBE3-399819B0478F}"/>
    <cellStyle name="Prosent 2 3 2 3 6 7 2 2_Avviksanalyse løpende RNB15 (1)" xfId="25757" xr:uid="{86131F8D-57F5-43FC-B4BC-90D6212BB4A5}"/>
    <cellStyle name="Prosent 2 3 2 3 6 7 2 3" xfId="22234" xr:uid="{B37C7E2D-487C-4AEB-8CBE-25845015C7E0}"/>
    <cellStyle name="Prosent 2 3 2 3 6 7 3" xfId="22236" xr:uid="{97063CAE-DAD8-4817-A7F0-895EFDEFEB27}"/>
    <cellStyle name="Prosent 2 3 2 3 6 7 3 2" xfId="27184" xr:uid="{1C918C8F-C5B5-4767-A51D-0135BD5375AA}"/>
    <cellStyle name="Prosent 2 3 2 3 6 7 3 3" xfId="24558" xr:uid="{FB3E76E9-20EF-4243-9042-4860B44351A9}"/>
    <cellStyle name="Prosent 2 3 2 3 6 7 3 3 2" xfId="35252" xr:uid="{7E2151B8-C91B-4EB6-96CC-EE86B100F501}"/>
    <cellStyle name="Prosent 2 3 2 3 6 7 3 3 2 2" xfId="51112" xr:uid="{8C3BBF3A-4B87-47FC-A2D9-AF41A07FCE5C}"/>
    <cellStyle name="Prosent 2 3 2 3 6 7 3 3 3" xfId="53829" xr:uid="{43E2D1D0-6C94-4F13-96D1-B7E42814233D}"/>
    <cellStyle name="Prosent 2 3 2 3 6 7 3_Avviksanalyse løpende RNB15 (1)" xfId="25758" xr:uid="{D6E12C79-6916-47A0-B39B-730E7AC95389}"/>
    <cellStyle name="Prosent 2 3 2 3 6 7 4" xfId="22233" xr:uid="{21DC4E1B-9E7D-45DF-B2BC-BA4549C6802F}"/>
    <cellStyle name="Prosent 2 3 2 3 6 8" xfId="22237" xr:uid="{36E0811B-EB41-4928-9642-53093998C66F}"/>
    <cellStyle name="Prosent 2 3 2 3 6 8 2" xfId="27185" xr:uid="{80EA4BFB-3BC5-4A9F-B8FD-7E7812035375}"/>
    <cellStyle name="Prosent 2 3 2 3 6 8 3" xfId="24342" xr:uid="{1E8987FE-77BF-43B1-944C-A4239CD837E5}"/>
    <cellStyle name="Prosent 2 3 2 3 6 8 3 2" xfId="35253" xr:uid="{C27BAAC3-2B53-4688-B355-8403EE128C88}"/>
    <cellStyle name="Prosent 2 3 2 3 6 8 3 2 2" xfId="50896" xr:uid="{22500AFD-3BEB-4420-AAD9-86F0DD0772BB}"/>
    <cellStyle name="Prosent 2 3 2 3 6 8 3 3" xfId="53830" xr:uid="{1DE050CE-63BE-4157-BB35-54800A523A63}"/>
    <cellStyle name="Prosent 2 3 2 3 6 8_Avviksanalyse løpende RNB15 (1)" xfId="25759" xr:uid="{C2E9A8F6-ADFB-4C4A-B8E7-FD5BEF096232}"/>
    <cellStyle name="Prosent 2 3 2 3 6 9" xfId="22200" xr:uid="{68FC2116-8F57-4122-BBB0-33CB66744FD9}"/>
    <cellStyle name="Prosent 2 3 2 3 7" xfId="11484" xr:uid="{FDEDC7B0-C31C-4D19-B273-950C1CE5CF32}"/>
    <cellStyle name="Prosent 2 3 2 3 7 2" xfId="11485" xr:uid="{45886CB0-43C2-4F01-99F4-05204C9CADA8}"/>
    <cellStyle name="Prosent 2 3 2 3 7 2 2" xfId="22240" xr:uid="{7273644E-4467-4810-A462-C175B896531C}"/>
    <cellStyle name="Prosent 2 3 2 3 7 2 2 2" xfId="27186" xr:uid="{141865D2-29A2-47D3-9F6D-C1F0898F2761}"/>
    <cellStyle name="Prosent 2 3 2 3 7 2 2 3" xfId="24350" xr:uid="{AC269F06-50BF-43D2-8760-4DFC96B4353E}"/>
    <cellStyle name="Prosent 2 3 2 3 7 2 2 3 2" xfId="35254" xr:uid="{F077D308-4BFB-4B88-81F7-3A1145460682}"/>
    <cellStyle name="Prosent 2 3 2 3 7 2 2 3 2 2" xfId="50904" xr:uid="{42E5F3A5-38EB-4357-A6BA-8FD75FB76065}"/>
    <cellStyle name="Prosent 2 3 2 3 7 2 2 3 3" xfId="53831" xr:uid="{CBF769E1-4673-4B24-8F26-B74A44A87586}"/>
    <cellStyle name="Prosent 2 3 2 3 7 2 2_Avviksanalyse løpende RNB15 (1)" xfId="25760" xr:uid="{4DA5D2DE-7104-43F2-A600-7E5BCCD2923C}"/>
    <cellStyle name="Prosent 2 3 2 3 7 2 3" xfId="22239" xr:uid="{1ABF6507-6906-40DF-AC78-1AE18695C00B}"/>
    <cellStyle name="Prosent 2 3 2 3 7 3" xfId="11486" xr:uid="{7326C3DB-BF86-4381-AA0C-D4E6D65C9256}"/>
    <cellStyle name="Prosent 2 3 2 3 7 3 2" xfId="11487" xr:uid="{14AF6518-5148-4D8B-BC76-D2F8EAFDDCF4}"/>
    <cellStyle name="Prosent 2 3 2 3 7 3 2 2" xfId="22243" xr:uid="{B1AE0E9A-A3DD-4CF4-BC84-118975E0F1E1}"/>
    <cellStyle name="Prosent 2 3 2 3 7 3 2 2 2" xfId="27187" xr:uid="{BAE1098A-F7A9-4423-A64F-473FA96EA032}"/>
    <cellStyle name="Prosent 2 3 2 3 7 3 2 2 3" xfId="24561" xr:uid="{E7E83912-5D2B-416A-A64A-853F19E76DB6}"/>
    <cellStyle name="Prosent 2 3 2 3 7 3 2 2 3 2" xfId="35255" xr:uid="{42F6F9D4-A4A7-4333-975C-657B87D136A0}"/>
    <cellStyle name="Prosent 2 3 2 3 7 3 2 2 3 2 2" xfId="51115" xr:uid="{0F46180D-3040-4FED-ADD2-933B313C63E2}"/>
    <cellStyle name="Prosent 2 3 2 3 7 3 2 2 3 3" xfId="53832" xr:uid="{FA9BAEFD-D3F1-46F4-BABF-2F28A4D59331}"/>
    <cellStyle name="Prosent 2 3 2 3 7 3 2 2_Avviksanalyse løpende RNB15 (1)" xfId="25761" xr:uid="{5DC76302-A4D0-4E74-8D71-1A730750CD8A}"/>
    <cellStyle name="Prosent 2 3 2 3 7 3 2 3" xfId="22242" xr:uid="{35A3EE86-E9C7-4C37-A633-DECE9C2DD465}"/>
    <cellStyle name="Prosent 2 3 2 3 7 3 3" xfId="22244" xr:uid="{3F7C6E78-2D49-4374-804E-37116924C03C}"/>
    <cellStyle name="Prosent 2 3 2 3 7 3 3 2" xfId="27188" xr:uid="{DAB76A03-8CAC-404A-A737-D96A76C2099B}"/>
    <cellStyle name="Prosent 2 3 2 3 7 3 3 3" xfId="24560" xr:uid="{7FAD75F1-3D98-4173-B991-34215970ED3E}"/>
    <cellStyle name="Prosent 2 3 2 3 7 3 3 3 2" xfId="35256" xr:uid="{7EBF0DD0-832C-4502-B0BC-979D0A30AED6}"/>
    <cellStyle name="Prosent 2 3 2 3 7 3 3 3 2 2" xfId="51114" xr:uid="{E6C67613-45A9-4287-A06A-BB7EE707F01D}"/>
    <cellStyle name="Prosent 2 3 2 3 7 3 3 3 3" xfId="53833" xr:uid="{BC224C18-11CB-4E7E-9F98-2C0EB281868B}"/>
    <cellStyle name="Prosent 2 3 2 3 7 3 3_Avviksanalyse løpende RNB15 (1)" xfId="25762" xr:uid="{B7E7310B-0AB6-425C-9040-3869C40A020F}"/>
    <cellStyle name="Prosent 2 3 2 3 7 3 4" xfId="22241" xr:uid="{AA5E8688-4B1C-4597-B253-E8CDE2DC643E}"/>
    <cellStyle name="Prosent 2 3 2 3 7 4" xfId="11488" xr:uid="{0C646489-3553-4256-A6B7-14CBC450FB05}"/>
    <cellStyle name="Prosent 2 3 2 3 7 4 2" xfId="11489" xr:uid="{445DEB30-D348-43AC-AA1D-22BCD776EE22}"/>
    <cellStyle name="Prosent 2 3 2 3 7 4 2 2" xfId="22247" xr:uid="{FEB14F73-1DD7-45B4-B8A2-BE5C6EB69127}"/>
    <cellStyle name="Prosent 2 3 2 3 7 4 2 2 2" xfId="27189" xr:uid="{B4678A21-F277-4EA9-B660-31D8ADDFC8B6}"/>
    <cellStyle name="Prosent 2 3 2 3 7 4 2 2 3" xfId="24563" xr:uid="{208C278E-FF00-44BB-8129-2E97FBFEB252}"/>
    <cellStyle name="Prosent 2 3 2 3 7 4 2 2 3 2" xfId="35257" xr:uid="{8A907CFE-7028-4F99-8A1E-44298972A694}"/>
    <cellStyle name="Prosent 2 3 2 3 7 4 2 2 3 2 2" xfId="51117" xr:uid="{30811A92-D348-4B35-B390-5874A2860CB2}"/>
    <cellStyle name="Prosent 2 3 2 3 7 4 2 2 3 3" xfId="53834" xr:uid="{5D5BB8DF-22D6-41B7-B66E-94C0B65C3E35}"/>
    <cellStyle name="Prosent 2 3 2 3 7 4 2 2_Avviksanalyse løpende RNB15 (1)" xfId="25763" xr:uid="{76E44813-00AE-4E8A-91F0-A19266F0BD3A}"/>
    <cellStyle name="Prosent 2 3 2 3 7 4 2 3" xfId="22246" xr:uid="{0CA888F2-CDBE-43FA-97AA-5EE3D327F691}"/>
    <cellStyle name="Prosent 2 3 2 3 7 4 3" xfId="22248" xr:uid="{03D81C72-8361-473F-9B1A-887C77AD4B1B}"/>
    <cellStyle name="Prosent 2 3 2 3 7 4 3 2" xfId="27190" xr:uid="{918166EC-A904-4C36-AC6C-E125CE9BDFDE}"/>
    <cellStyle name="Prosent 2 3 2 3 7 4 3 3" xfId="24562" xr:uid="{F2A7E6DB-969F-4B1B-9F01-FCCECCAB1904}"/>
    <cellStyle name="Prosent 2 3 2 3 7 4 3 3 2" xfId="35258" xr:uid="{B0F608B5-F428-4F61-B73A-07C5FC4C9371}"/>
    <cellStyle name="Prosent 2 3 2 3 7 4 3 3 2 2" xfId="51116" xr:uid="{5DF2D82F-1D49-4893-AB02-9F6C0667CDCE}"/>
    <cellStyle name="Prosent 2 3 2 3 7 4 3 3 3" xfId="53835" xr:uid="{32C2F3B9-6980-4CEE-9BB1-FDC5B70485ED}"/>
    <cellStyle name="Prosent 2 3 2 3 7 4 3_Avviksanalyse løpende RNB15 (1)" xfId="25764" xr:uid="{2A0038C9-029C-413B-A198-BAB52873C714}"/>
    <cellStyle name="Prosent 2 3 2 3 7 4 4" xfId="22245" xr:uid="{2FB82298-50C8-49D6-A63F-C05F3F32FBB8}"/>
    <cellStyle name="Prosent 2 3 2 3 7 5" xfId="22249" xr:uid="{C83AD28A-BEBC-40E6-915B-EF681ABDF3D5}"/>
    <cellStyle name="Prosent 2 3 2 3 7 5 2" xfId="27191" xr:uid="{391CA492-EF5A-47B5-9053-2B16C21F27E2}"/>
    <cellStyle name="Prosent 2 3 2 3 7 5 3" xfId="24349" xr:uid="{AD0D6B4B-BD5A-4A48-8129-388C11E56DC3}"/>
    <cellStyle name="Prosent 2 3 2 3 7 5 3 2" xfId="35259" xr:uid="{5E95217C-E825-4D66-BD6B-9B5E7DEAA657}"/>
    <cellStyle name="Prosent 2 3 2 3 7 5 3 2 2" xfId="50903" xr:uid="{40CB0B23-52F3-4C07-9EBF-EC5E08987309}"/>
    <cellStyle name="Prosent 2 3 2 3 7 5 3 3" xfId="53836" xr:uid="{80DF9211-A60D-428E-9D47-28E39F3D8203}"/>
    <cellStyle name="Prosent 2 3 2 3 7 5_Avviksanalyse løpende RNB15 (1)" xfId="25765" xr:uid="{57EC41EE-4AA6-42EB-BD5E-90E893E3C348}"/>
    <cellStyle name="Prosent 2 3 2 3 7 6" xfId="22238" xr:uid="{CB268E19-82AB-474F-987E-83D0F447E16F}"/>
    <cellStyle name="Prosent 2 3 2 3 8" xfId="11490" xr:uid="{D0343E60-0274-430F-884D-4E5D52DCBB1A}"/>
    <cellStyle name="Prosent 2 3 2 3 8 2" xfId="11491" xr:uid="{FC90665A-0CC9-422C-8363-0A6A41FBB62A}"/>
    <cellStyle name="Prosent 2 3 2 3 8 2 2" xfId="22252" xr:uid="{0DFD9EC7-5546-4851-B5C5-23C0BC660126}"/>
    <cellStyle name="Prosent 2 3 2 3 8 2 2 2" xfId="27192" xr:uid="{6463DC1B-1467-4D2D-B04A-13DABC26CBE8}"/>
    <cellStyle name="Prosent 2 3 2 3 8 2 2 3" xfId="24352" xr:uid="{B83C7CE0-6801-496D-A701-3ADCCED7F5CC}"/>
    <cellStyle name="Prosent 2 3 2 3 8 2 2 3 2" xfId="35260" xr:uid="{1E176A78-3D61-484F-A74A-CD6F6E97EBD3}"/>
    <cellStyle name="Prosent 2 3 2 3 8 2 2 3 2 2" xfId="50906" xr:uid="{2FB3E9A4-AAB4-4749-8F41-262A1C87AC2B}"/>
    <cellStyle name="Prosent 2 3 2 3 8 2 2 3 3" xfId="53837" xr:uid="{5716F5A0-4EC3-4C8E-AD80-7C9D1D136074}"/>
    <cellStyle name="Prosent 2 3 2 3 8 2 2_Avviksanalyse løpende RNB15 (1)" xfId="25766" xr:uid="{B2B571AC-B799-4D3A-AB56-42114B9F7766}"/>
    <cellStyle name="Prosent 2 3 2 3 8 2 3" xfId="22251" xr:uid="{D48D661D-E8EE-41ED-AD85-DCBDD00CA38A}"/>
    <cellStyle name="Prosent 2 3 2 3 8 3" xfId="11492" xr:uid="{12F18C04-8773-45E4-88C9-9B3BF9C52027}"/>
    <cellStyle name="Prosent 2 3 2 3 8 3 2" xfId="11493" xr:uid="{E95D9E35-CAD9-4A61-B442-D6C72B74B32D}"/>
    <cellStyle name="Prosent 2 3 2 3 8 3 2 2" xfId="22255" xr:uid="{D2A1F2D3-7181-47B8-A7DD-0F77B5E5578A}"/>
    <cellStyle name="Prosent 2 3 2 3 8 3 2 2 2" xfId="27193" xr:uid="{BBCFAB0D-4221-4703-8804-E59E1D316BFD}"/>
    <cellStyle name="Prosent 2 3 2 3 8 3 2 2 3" xfId="24565" xr:uid="{BBAD3DDC-88BC-41D9-9B0B-20A531BC4F9E}"/>
    <cellStyle name="Prosent 2 3 2 3 8 3 2 2 3 2" xfId="35261" xr:uid="{5F330CC8-21AA-42D9-926D-2E2E4D62DCB4}"/>
    <cellStyle name="Prosent 2 3 2 3 8 3 2 2 3 2 2" xfId="51119" xr:uid="{993B6D07-8EB5-448B-9D9C-862B209D66E5}"/>
    <cellStyle name="Prosent 2 3 2 3 8 3 2 2 3 3" xfId="53838" xr:uid="{3A884E16-527D-41F5-A1BA-025BCFA3211B}"/>
    <cellStyle name="Prosent 2 3 2 3 8 3 2 2_Avviksanalyse løpende RNB15 (1)" xfId="25767" xr:uid="{8C63BBA4-EF8D-4E27-84C5-C8333FD2798E}"/>
    <cellStyle name="Prosent 2 3 2 3 8 3 2 3" xfId="22254" xr:uid="{EACE0E74-24D4-42DA-9CAC-92C2A61012F0}"/>
    <cellStyle name="Prosent 2 3 2 3 8 3 3" xfId="22256" xr:uid="{B980F65F-0003-462F-A304-11479E438377}"/>
    <cellStyle name="Prosent 2 3 2 3 8 3 3 2" xfId="27194" xr:uid="{47A15D87-ECD2-4568-A759-A53145703734}"/>
    <cellStyle name="Prosent 2 3 2 3 8 3 3 3" xfId="24564" xr:uid="{143FDAAE-27DF-408B-95F9-2406C5001C90}"/>
    <cellStyle name="Prosent 2 3 2 3 8 3 3 3 2" xfId="35262" xr:uid="{B4032D89-2A96-4480-A666-1A50BD08F66B}"/>
    <cellStyle name="Prosent 2 3 2 3 8 3 3 3 2 2" xfId="51118" xr:uid="{73EF60F9-C774-411A-B026-53B05BC0F1B2}"/>
    <cellStyle name="Prosent 2 3 2 3 8 3 3 3 3" xfId="53839" xr:uid="{1A75CEAC-8D1A-4296-815E-FADF9C5A3321}"/>
    <cellStyle name="Prosent 2 3 2 3 8 3 3_Avviksanalyse løpende RNB15 (1)" xfId="25768" xr:uid="{4B998ADE-2164-4609-B15D-5DAE2E4E9AE9}"/>
    <cellStyle name="Prosent 2 3 2 3 8 3 4" xfId="22253" xr:uid="{DDB0A403-5A6D-48ED-8B30-952B4B3DAEC0}"/>
    <cellStyle name="Prosent 2 3 2 3 8 4" xfId="11494" xr:uid="{72216E4D-ECF9-4414-9F04-62861ACC76EF}"/>
    <cellStyle name="Prosent 2 3 2 3 8 4 2" xfId="11495" xr:uid="{AE15B0B8-209E-4532-BA1F-11E522B42C6E}"/>
    <cellStyle name="Prosent 2 3 2 3 8 4 2 2" xfId="22259" xr:uid="{EEB7187E-8C4F-4768-A4B3-8F1F32B946DB}"/>
    <cellStyle name="Prosent 2 3 2 3 8 4 2 2 2" xfId="27195" xr:uid="{3F2A01B6-BD11-4C6E-8B98-154CDA9F512E}"/>
    <cellStyle name="Prosent 2 3 2 3 8 4 2 2 3" xfId="24567" xr:uid="{F4291256-22F3-44BD-9680-3E14E61554E0}"/>
    <cellStyle name="Prosent 2 3 2 3 8 4 2 2 3 2" xfId="35263" xr:uid="{A66BB775-EDC1-4597-B7EA-21B6D7BC73C9}"/>
    <cellStyle name="Prosent 2 3 2 3 8 4 2 2 3 2 2" xfId="51121" xr:uid="{70DC0D2C-85F0-4896-A784-7DFCC7A1FA54}"/>
    <cellStyle name="Prosent 2 3 2 3 8 4 2 2 3 3" xfId="53840" xr:uid="{B083D313-81FE-4492-BD31-6B7BF99F1F66}"/>
    <cellStyle name="Prosent 2 3 2 3 8 4 2 2_Avviksanalyse løpende RNB15 (1)" xfId="25769" xr:uid="{16166149-41A0-40A7-86C8-8FA599F141CE}"/>
    <cellStyle name="Prosent 2 3 2 3 8 4 2 3" xfId="22258" xr:uid="{4F53790E-8A50-4860-89F7-2C005AED6982}"/>
    <cellStyle name="Prosent 2 3 2 3 8 4 3" xfId="22260" xr:uid="{97219FD9-295B-41EB-B347-CFD19210AF7B}"/>
    <cellStyle name="Prosent 2 3 2 3 8 4 3 2" xfId="27196" xr:uid="{D4BB6E2D-E1CC-499F-9C85-140A2F977F7B}"/>
    <cellStyle name="Prosent 2 3 2 3 8 4 3 3" xfId="24566" xr:uid="{B2CA3F1D-1EE5-42C9-B282-B4ADA9072D2F}"/>
    <cellStyle name="Prosent 2 3 2 3 8 4 3 3 2" xfId="35264" xr:uid="{5D477C12-19C2-4B30-9F90-C04BA7DA9865}"/>
    <cellStyle name="Prosent 2 3 2 3 8 4 3 3 2 2" xfId="51120" xr:uid="{1AFEF440-A0EE-4B1B-907F-2A637D94511C}"/>
    <cellStyle name="Prosent 2 3 2 3 8 4 3 3 3" xfId="53841" xr:uid="{57D88EDA-D470-4E3E-85B5-C3BECE9D57DB}"/>
    <cellStyle name="Prosent 2 3 2 3 8 4 3_Avviksanalyse løpende RNB15 (1)" xfId="25770" xr:uid="{971B5167-D44E-4A0A-B267-F91BBA97AEDF}"/>
    <cellStyle name="Prosent 2 3 2 3 8 4 4" xfId="22257" xr:uid="{10F62B90-736E-42BB-B435-4644ECB5EC26}"/>
    <cellStyle name="Prosent 2 3 2 3 8 5" xfId="22261" xr:uid="{1D5A0FFD-5E0A-4929-8AED-2BECAE22ADFC}"/>
    <cellStyle name="Prosent 2 3 2 3 8 5 2" xfId="27197" xr:uid="{66EE5759-3DC6-4523-A314-8C078C455A9C}"/>
    <cellStyle name="Prosent 2 3 2 3 8 5 3" xfId="24351" xr:uid="{D435E109-7249-42CF-80D5-5C8EFF7ED697}"/>
    <cellStyle name="Prosent 2 3 2 3 8 5 3 2" xfId="35265" xr:uid="{B1B9074A-EA8E-4268-A448-B378383E1E98}"/>
    <cellStyle name="Prosent 2 3 2 3 8 5 3 2 2" xfId="50905" xr:uid="{E6E72AF9-152B-4097-8CE4-B854E45369BF}"/>
    <cellStyle name="Prosent 2 3 2 3 8 5 3 3" xfId="53842" xr:uid="{C874AA62-1793-41BD-8265-9630BCDE5993}"/>
    <cellStyle name="Prosent 2 3 2 3 8 5_Avviksanalyse løpende RNB15 (1)" xfId="25771" xr:uid="{26E37067-6C56-43A1-9715-0F0AA123163D}"/>
    <cellStyle name="Prosent 2 3 2 3 8 6" xfId="22250" xr:uid="{06D53C24-67A2-4819-87FD-4218A865895F}"/>
    <cellStyle name="Prosent 2 3 2 3 9" xfId="11496" xr:uid="{7CEEF142-9694-4362-BD56-348A7DF64981}"/>
    <cellStyle name="Prosent 2 3 2 3 9 2" xfId="11497" xr:uid="{86A6E004-3F8F-4734-B024-6A02E912C24A}"/>
    <cellStyle name="Prosent 2 3 2 3 9 2 2" xfId="22264" xr:uid="{5726309A-323D-47C1-9B05-DF7A185173CC}"/>
    <cellStyle name="Prosent 2 3 2 3 9 2 2 2" xfId="27198" xr:uid="{0B98C13D-EC8E-4C8E-9A2F-E99D4CCDAE62}"/>
    <cellStyle name="Prosent 2 3 2 3 9 2 2 3" xfId="24569" xr:uid="{20224FA8-9D6F-4D40-90B0-510E1603DA0D}"/>
    <cellStyle name="Prosent 2 3 2 3 9 2 2 3 2" xfId="35266" xr:uid="{8EC4955E-F0C1-48AC-BD22-581FEE41B24E}"/>
    <cellStyle name="Prosent 2 3 2 3 9 2 2 3 2 2" xfId="51123" xr:uid="{2FA591D8-7A46-4268-8931-52E8681D58E5}"/>
    <cellStyle name="Prosent 2 3 2 3 9 2 2 3 3" xfId="53843" xr:uid="{4778D03D-DDCA-42BB-B0BD-15CF553FAB2C}"/>
    <cellStyle name="Prosent 2 3 2 3 9 2 2_Avviksanalyse løpende RNB15 (1)" xfId="25772" xr:uid="{D07A6BB1-A60D-4A77-AC64-71E0371332A0}"/>
    <cellStyle name="Prosent 2 3 2 3 9 2 3" xfId="22263" xr:uid="{FCFF0625-9DAB-4A7E-84D3-61E461F2A5C1}"/>
    <cellStyle name="Prosent 2 3 2 3 9 3" xfId="22265" xr:uid="{3FD994DF-07D6-4B13-B33A-2B939F5BAC79}"/>
    <cellStyle name="Prosent 2 3 2 3 9 3 2" xfId="27199" xr:uid="{7E537D9C-2817-4B9D-BBC7-4327C8910723}"/>
    <cellStyle name="Prosent 2 3 2 3 9 3 3" xfId="24568" xr:uid="{E72F450A-A426-481D-AF83-1169323CA8FD}"/>
    <cellStyle name="Prosent 2 3 2 3 9 3 3 2" xfId="35267" xr:uid="{E313ACE1-8072-4B4C-8D31-8D01E82EE3EA}"/>
    <cellStyle name="Prosent 2 3 2 3 9 3 3 2 2" xfId="51122" xr:uid="{702D0E98-35F7-4241-968E-E6B564917A3C}"/>
    <cellStyle name="Prosent 2 3 2 3 9 3 3 3" xfId="53844" xr:uid="{E62E9AF6-1169-4659-8361-2DB90FA6AD82}"/>
    <cellStyle name="Prosent 2 3 2 3 9 3_Avviksanalyse løpende RNB15 (1)" xfId="25773" xr:uid="{8BF7FAD2-4B96-4791-911B-EAB03C4CD0E9}"/>
    <cellStyle name="Prosent 2 3 2 3 9 4" xfId="22262" xr:uid="{A5955DBB-BB02-40CD-945A-6B6022C8B8CC}"/>
    <cellStyle name="Prosent 2 3 2 4" xfId="22266" xr:uid="{1C61CA11-DD0E-49CD-805C-2C0DC1793BB4}"/>
    <cellStyle name="Prosent 2 3 2 4 2" xfId="27200" xr:uid="{442E6377-E05A-41EA-B1D1-D0EF7D634AC0}"/>
    <cellStyle name="Prosent 2 3 2 4 3" xfId="23984" xr:uid="{B2DA7D01-0854-4D73-8839-4D875C38D0EC}"/>
    <cellStyle name="Prosent 2 3 2 4 3 2" xfId="35268" xr:uid="{EDA731AF-08FB-4835-B028-ADEAB207DD7C}"/>
    <cellStyle name="Prosent 2 3 2 4 3 2 2" xfId="50538" xr:uid="{D6764498-D230-4907-BC84-573796431EFE}"/>
    <cellStyle name="Prosent 2 3 2 4 3 3" xfId="53845" xr:uid="{4EC3390F-4C36-4A3B-9A83-43ED373C9AC8}"/>
    <cellStyle name="Prosent 2 3 2 4_Avviksanalyse løpende RNB15 (1)" xfId="25774" xr:uid="{083CB60F-F1F0-48CD-9009-393A150A951A}"/>
    <cellStyle name="Prosent 2 3 2 5" xfId="21949" xr:uid="{A50847B7-ED77-4E7E-A1DB-BCA268D8A44C}"/>
    <cellStyle name="Prosent 2 3 2 6" xfId="11339" xr:uid="{E9C0ADEF-AB49-402F-A8BD-2C45573DCBBE}"/>
    <cellStyle name="Prosent 2 3 3" xfId="11498" xr:uid="{54C47082-DB98-4630-B49C-FF05089E41FC}"/>
    <cellStyle name="Prosent 2 3 3 2" xfId="22268" xr:uid="{3F6EFE05-AC01-4694-8161-87D803F04AF6}"/>
    <cellStyle name="Prosent 2 3 3 2 2" xfId="27201" xr:uid="{2D13BB55-E2D0-4AD6-B3EB-39A203CFE596}"/>
    <cellStyle name="Prosent 2 3 3 2 3" xfId="23987" xr:uid="{C6016998-05B2-4CA8-8ED4-207D84FB826A}"/>
    <cellStyle name="Prosent 2 3 3 2 3 2" xfId="35269" xr:uid="{772ACC1E-7A61-46D8-8480-6DF127209B97}"/>
    <cellStyle name="Prosent 2 3 3 2 3 2 2" xfId="50541" xr:uid="{45531F86-1DF3-4537-9362-CF0F71031447}"/>
    <cellStyle name="Prosent 2 3 3 2 3 3" xfId="53846" xr:uid="{1C3EA6C7-B471-4645-890A-2B4DE09DBFD7}"/>
    <cellStyle name="Prosent 2 3 3 2_Avviksanalyse løpende RNB15 (1)" xfId="25775" xr:uid="{01D3C0DD-73B8-4262-88D6-A6E461CF7B74}"/>
    <cellStyle name="Prosent 2 3 3 3" xfId="22267" xr:uid="{49950F36-5CD8-4D85-A073-3001AC5E6822}"/>
    <cellStyle name="Prosent 2 3 4" xfId="11499" xr:uid="{4A3D99AB-C08D-4B35-B5E9-DB31753D14B1}"/>
    <cellStyle name="Prosent 2 3 4 10" xfId="11500" xr:uid="{2A13625E-83B6-45F6-AD24-DE27BE55DC47}"/>
    <cellStyle name="Prosent 2 3 4 10 2" xfId="11501" xr:uid="{EDAC0D36-0F4B-4318-BCF9-B273EA370C6B}"/>
    <cellStyle name="Prosent 2 3 4 10 2 2" xfId="22272" xr:uid="{2B79ECC8-A59D-4F10-945B-CABF00150097}"/>
    <cellStyle name="Prosent 2 3 4 10 2 2 2" xfId="27202" xr:uid="{DD5ABC10-2046-4BAF-A930-0068C87DDDCF}"/>
    <cellStyle name="Prosent 2 3 4 10 2 2 3" xfId="24571" xr:uid="{01D8F051-BE4C-4502-A88A-0746ED1D3854}"/>
    <cellStyle name="Prosent 2 3 4 10 2 2 3 2" xfId="35270" xr:uid="{3147B30C-970A-43BD-9097-36CA8C2C1C48}"/>
    <cellStyle name="Prosent 2 3 4 10 2 2 3 2 2" xfId="51125" xr:uid="{A5808238-6353-4732-8CC0-E700B3A1C2CB}"/>
    <cellStyle name="Prosent 2 3 4 10 2 2 3 3" xfId="53847" xr:uid="{97137367-4EBF-455B-A047-4551E5BC6A9C}"/>
    <cellStyle name="Prosent 2 3 4 10 2 2_Avviksanalyse løpende RNB15 (1)" xfId="25776" xr:uid="{90730F64-B58E-49FD-BADE-CD3D6942890E}"/>
    <cellStyle name="Prosent 2 3 4 10 2 3" xfId="22271" xr:uid="{A73C5721-52C0-46EC-A862-6C12A9D1CC6F}"/>
    <cellStyle name="Prosent 2 3 4 10 3" xfId="22273" xr:uid="{9542D583-530F-425F-AD95-8950ECC03905}"/>
    <cellStyle name="Prosent 2 3 4 10 3 2" xfId="27203" xr:uid="{69FB793C-E024-4E69-8C5D-B29B04F1D0BD}"/>
    <cellStyle name="Prosent 2 3 4 10 3 3" xfId="24570" xr:uid="{14F4731C-2032-4988-A2BE-8A103E01422C}"/>
    <cellStyle name="Prosent 2 3 4 10 3 3 2" xfId="35271" xr:uid="{11F6C74A-341D-45D5-A781-882D985ACC5B}"/>
    <cellStyle name="Prosent 2 3 4 10 3 3 2 2" xfId="51124" xr:uid="{EA9E54CE-1339-4C7B-9A6C-9337FD734038}"/>
    <cellStyle name="Prosent 2 3 4 10 3 3 3" xfId="53848" xr:uid="{FB1730CC-5EC7-44EA-991C-6B97027FE7AD}"/>
    <cellStyle name="Prosent 2 3 4 10 3_Avviksanalyse løpende RNB15 (1)" xfId="25777" xr:uid="{FEA5717A-83F9-4A90-AF41-8ABCC802F741}"/>
    <cellStyle name="Prosent 2 3 4 10 4" xfId="22270" xr:uid="{A21C35C3-2EF5-45BE-940D-831AD601FEF7}"/>
    <cellStyle name="Prosent 2 3 4 11" xfId="11502" xr:uid="{7A17E465-8AD9-4D46-9E0B-462C6EB75422}"/>
    <cellStyle name="Prosent 2 3 4 11 2" xfId="11503" xr:uid="{C9AC1665-E22B-4EC1-8CF4-0AF954371D74}"/>
    <cellStyle name="Prosent 2 3 4 11 2 2" xfId="22276" xr:uid="{B2581D95-1FE8-4E6C-B0BD-95947EB37888}"/>
    <cellStyle name="Prosent 2 3 4 11 2 2 2" xfId="27204" xr:uid="{6CE4A42E-36AD-447B-A09A-D11D79C20E3A}"/>
    <cellStyle name="Prosent 2 3 4 11 2 2 3" xfId="24573" xr:uid="{12058453-6A9D-4313-BDEC-2F39BF9F7546}"/>
    <cellStyle name="Prosent 2 3 4 11 2 2 3 2" xfId="35272" xr:uid="{3678663B-1A03-4AF6-A5F7-7736117B7532}"/>
    <cellStyle name="Prosent 2 3 4 11 2 2 3 2 2" xfId="51127" xr:uid="{A6A75A3B-B054-4A0F-B17C-C51A771CCBD2}"/>
    <cellStyle name="Prosent 2 3 4 11 2 2 3 3" xfId="53849" xr:uid="{79E04B21-EF8D-4F76-91B5-5E37D5E92E84}"/>
    <cellStyle name="Prosent 2 3 4 11 2 2_Avviksanalyse løpende RNB15 (1)" xfId="25778" xr:uid="{F425D976-6430-44C8-ACEB-99CA8F1D37DF}"/>
    <cellStyle name="Prosent 2 3 4 11 2 3" xfId="22275" xr:uid="{DFA842C2-CB97-48D8-B6DD-E4432E6B58AB}"/>
    <cellStyle name="Prosent 2 3 4 11 3" xfId="22277" xr:uid="{54EE1124-907E-4E39-A0BC-49E741F73E29}"/>
    <cellStyle name="Prosent 2 3 4 11 3 2" xfId="27205" xr:uid="{3CA72606-B1C2-4AAA-BAEF-F5636CE7EEAC}"/>
    <cellStyle name="Prosent 2 3 4 11 3 3" xfId="24572" xr:uid="{190268F7-289E-4405-97DA-EF2822DA4B5D}"/>
    <cellStyle name="Prosent 2 3 4 11 3 3 2" xfId="35273" xr:uid="{1D8FC940-0DA5-499B-97BD-872A8C750C07}"/>
    <cellStyle name="Prosent 2 3 4 11 3 3 2 2" xfId="51126" xr:uid="{8AEFC9A2-81C5-4BC9-B663-116DF3A3697A}"/>
    <cellStyle name="Prosent 2 3 4 11 3 3 3" xfId="53850" xr:uid="{D11CBB5E-DADA-461C-88B8-12A154899A45}"/>
    <cellStyle name="Prosent 2 3 4 11 3_Avviksanalyse løpende RNB15 (1)" xfId="25779" xr:uid="{EE3594B5-DF56-4BA6-B3B3-404AAFB37F30}"/>
    <cellStyle name="Prosent 2 3 4 11 4" xfId="22274" xr:uid="{7AE5D583-82FE-4926-9CBC-2FDD3F7C05D3}"/>
    <cellStyle name="Prosent 2 3 4 12" xfId="22278" xr:uid="{6E349D52-1C84-4D83-8C57-69927A3BA833}"/>
    <cellStyle name="Prosent 2 3 4 12 2" xfId="27206" xr:uid="{F2A53DB1-7EA4-4A9B-8E91-C9B43AEFB31B}"/>
    <cellStyle name="Prosent 2 3 4 12 3" xfId="23988" xr:uid="{E04C9D2E-06CE-438B-85CD-120CA2299711}"/>
    <cellStyle name="Prosent 2 3 4 12 3 2" xfId="33505" xr:uid="{BD6A1EB8-704E-4496-9D0E-A9B7BA746054}"/>
    <cellStyle name="Prosent 2 3 4 12 3 2 2" xfId="50542" xr:uid="{75E0F014-03D4-40D3-A48D-88A2B5A4615B}"/>
    <cellStyle name="Prosent 2 3 4 12 3 2 3" xfId="51768" xr:uid="{6020EA08-CEB3-4B92-8D09-A2C270029DAB}"/>
    <cellStyle name="Prosent 2 3 4 12 3 2 4" xfId="54614" xr:uid="{1082DC26-F28D-4947-AAA3-4EB5D24B7F13}"/>
    <cellStyle name="Prosent 2 3 4 12 3 2 5" xfId="55381" xr:uid="{CCB59374-6878-4871-BF4F-257BFA9F5661}"/>
    <cellStyle name="Prosent 2 3 4 12 3 2 6" xfId="55968" xr:uid="{6B0741C2-4B52-4262-8E97-82E16D761578}"/>
    <cellStyle name="Prosent 2 3 4 12 3 3" xfId="35274" xr:uid="{5BDC8252-CAA1-4CA8-A860-D0D5933E88F3}"/>
    <cellStyle name="Prosent 2 3 4 12 3 4" xfId="43864" xr:uid="{C87DF1AB-1A1F-47AF-ADD5-8791DE92F9BA}"/>
    <cellStyle name="Prosent 2 3 4 12 3 5" xfId="52224" xr:uid="{F3AC81F9-96CF-4EB2-BDD6-DC68D4F43AC0}"/>
    <cellStyle name="Prosent 2 3 4 12 3 6" xfId="55142" xr:uid="{CD7D95E3-E7C5-4FE8-8B17-9FF10795BB40}"/>
    <cellStyle name="Prosent 2 3 4 12 3 7" xfId="55772" xr:uid="{9CFABAFB-2061-45E8-8216-532690F0CF28}"/>
    <cellStyle name="Prosent 2 3 4 12 4" xfId="52018" xr:uid="{9C94E2B8-854E-4226-A3C5-CF3932D6B3D4}"/>
    <cellStyle name="Prosent 2 3 4 12 5" xfId="54917" xr:uid="{7AC30F38-17DD-4C3A-B94C-56427BA08BDB}"/>
    <cellStyle name="Prosent 2 3 4 12 6" xfId="55582" xr:uid="{D0A0B423-6637-4268-B74B-514A4BC68954}"/>
    <cellStyle name="Prosent 2 3 4 12_Avviksanalyse løpende RNB15 (1)" xfId="25780" xr:uid="{6DDD7681-D2E9-4B6E-973E-55E94F2D601D}"/>
    <cellStyle name="Prosent 2 3 4 13" xfId="22269" xr:uid="{2794B3FB-BFF2-47DD-BC27-9D65D57661CE}"/>
    <cellStyle name="Prosent 2 3 4 2" xfId="11504" xr:uid="{502FC8CC-5499-4ECB-8D52-812D8E8D3AA9}"/>
    <cellStyle name="Prosent 2 3 4 2 2" xfId="11505" xr:uid="{1B937179-98A0-4A8B-BC2D-A93E9738DA78}"/>
    <cellStyle name="Prosent 2 3 4 2 2 10" xfId="22281" xr:uid="{1C855547-13F9-4F06-B5B6-A778A42F5892}"/>
    <cellStyle name="Prosent 2 3 4 2 2 10 2" xfId="27207" xr:uid="{80B4732D-107D-4321-939A-CD34B496AAD2}"/>
    <cellStyle name="Prosent 2 3 4 2 2 10 3" xfId="24286" xr:uid="{1D7E4298-A669-4D87-8186-E38C2AC6E617}"/>
    <cellStyle name="Prosent 2 3 4 2 2 10 3 2" xfId="35275" xr:uid="{4AA1123F-6356-40E6-B103-514A87167566}"/>
    <cellStyle name="Prosent 2 3 4 2 2 10 3 2 2" xfId="50840" xr:uid="{8970481F-1977-44E1-8969-6F065EA9B978}"/>
    <cellStyle name="Prosent 2 3 4 2 2 10 3 3" xfId="53851" xr:uid="{33D791A3-2AD5-4DAA-B478-78ADF3AFEB16}"/>
    <cellStyle name="Prosent 2 3 4 2 2 10_Avviksanalyse løpende RNB15 (1)" xfId="25781" xr:uid="{259CD06E-052C-49C0-80F7-6B73CD02B7C9}"/>
    <cellStyle name="Prosent 2 3 4 2 2 11" xfId="22280" xr:uid="{5A0EB24C-23AE-46FC-BEF7-ACFB485BC293}"/>
    <cellStyle name="Prosent 2 3 4 2 2 2" xfId="11506" xr:uid="{9C4BA551-B19C-49AF-86A0-6FBA9DFEB372}"/>
    <cellStyle name="Prosent 2 3 4 2 2 2 2" xfId="22283" xr:uid="{37726E53-EECE-4E38-BDEC-507D37F76615}"/>
    <cellStyle name="Prosent 2 3 4 2 2 2 2 2" xfId="27208" xr:uid="{0BFC8CFE-A95E-4B51-9B25-AAB242D658D4}"/>
    <cellStyle name="Prosent 2 3 4 2 2 2 2 3" xfId="24353" xr:uid="{2B7DFCCA-C902-40AA-A6E2-9DEA2A729786}"/>
    <cellStyle name="Prosent 2 3 4 2 2 2 2 3 2" xfId="35276" xr:uid="{B50E49BB-F2C7-4653-9D5A-A9935C6E59D3}"/>
    <cellStyle name="Prosent 2 3 4 2 2 2 2 3 2 2" xfId="50907" xr:uid="{9EFBD61B-8045-405D-89AB-26FD35019930}"/>
    <cellStyle name="Prosent 2 3 4 2 2 2 2 3 3" xfId="53852" xr:uid="{E01B50E0-20FC-44DE-A19E-3EBE804DFA3B}"/>
    <cellStyle name="Prosent 2 3 4 2 2 2 2_Avviksanalyse løpende RNB15 (1)" xfId="25782" xr:uid="{380894F8-2BC3-4E83-B1F6-51678ACBCB3C}"/>
    <cellStyle name="Prosent 2 3 4 2 2 2 3" xfId="22282" xr:uid="{19835C89-AAC4-4156-95EF-153BB60885E7}"/>
    <cellStyle name="Prosent 2 3 4 2 2 3" xfId="11507" xr:uid="{91373A8F-FB94-4C5B-95FF-B69FCC86A5B1}"/>
    <cellStyle name="Prosent 2 3 4 2 2 3 10" xfId="22284" xr:uid="{CD958B3C-3B4E-4A4C-835A-D4E8DF1B904A}"/>
    <cellStyle name="Prosent 2 3 4 2 2 3 2" xfId="11508" xr:uid="{0A337C13-46DA-48DD-81AD-438F47CE7262}"/>
    <cellStyle name="Prosent 2 3 4 2 2 3 2 2" xfId="22286" xr:uid="{909DB9D9-113B-44E3-A105-CB7A60161724}"/>
    <cellStyle name="Prosent 2 3 4 2 2 3 2 2 2" xfId="27209" xr:uid="{CC74B42C-6393-4DC1-ACB6-AD5E651A6433}"/>
    <cellStyle name="Prosent 2 3 4 2 2 3 2 2 3" xfId="24355" xr:uid="{6E0EA928-C265-4727-B022-C5BC1B24A338}"/>
    <cellStyle name="Prosent 2 3 4 2 2 3 2 2 3 2" xfId="35277" xr:uid="{29E9A722-A58B-4849-B116-0C8018423134}"/>
    <cellStyle name="Prosent 2 3 4 2 2 3 2 2 3 2 2" xfId="50909" xr:uid="{5B7824A4-95D6-4C41-BF50-3C33E04675E1}"/>
    <cellStyle name="Prosent 2 3 4 2 2 3 2 2 3 3" xfId="53853" xr:uid="{C8D68464-A0F4-4786-9236-E05FCEE5B0A6}"/>
    <cellStyle name="Prosent 2 3 4 2 2 3 2 2_Avviksanalyse løpende RNB15 (1)" xfId="25783" xr:uid="{776D44DD-05C3-4030-9678-22FB98322CF8}"/>
    <cellStyle name="Prosent 2 3 4 2 2 3 2 3" xfId="22285" xr:uid="{7F4EFBAE-A919-4440-9185-AD187430B30E}"/>
    <cellStyle name="Prosent 2 3 4 2 2 3 3" xfId="11509" xr:uid="{F6DC3435-1BD4-46B8-A2FF-292DC9D1C70B}"/>
    <cellStyle name="Prosent 2 3 4 2 2 3 3 2" xfId="11510" xr:uid="{8A57397A-0396-49D3-9F78-34F404BD2073}"/>
    <cellStyle name="Prosent 2 3 4 2 2 3 3 2 2" xfId="22289" xr:uid="{8CE3907F-6F96-448F-AED0-93C106CED925}"/>
    <cellStyle name="Prosent 2 3 4 2 2 3 3 2 2 2" xfId="27210" xr:uid="{63788529-7F14-41B6-9949-FBA17EF8B4E6}"/>
    <cellStyle name="Prosent 2 3 4 2 2 3 3 2 2 3" xfId="24357" xr:uid="{F22D4AC4-CFC1-4835-8416-DFAA83628449}"/>
    <cellStyle name="Prosent 2 3 4 2 2 3 3 2 2 3 2" xfId="35278" xr:uid="{F89FFD16-FAC2-403C-9565-B40A4C70E35D}"/>
    <cellStyle name="Prosent 2 3 4 2 2 3 3 2 2 3 2 2" xfId="50911" xr:uid="{4D5E79F2-B14E-4002-B920-03BB9A3CEA64}"/>
    <cellStyle name="Prosent 2 3 4 2 2 3 3 2 2 3 3" xfId="53854" xr:uid="{1EC6D9A6-58CF-46A7-885A-7447E1BCE87F}"/>
    <cellStyle name="Prosent 2 3 4 2 2 3 3 2 2_Avviksanalyse løpende RNB15 (1)" xfId="25784" xr:uid="{46A068E7-E82B-4C45-ADCC-BB1E3DB697F4}"/>
    <cellStyle name="Prosent 2 3 4 2 2 3 3 2 3" xfId="22288" xr:uid="{F426B485-C770-47E7-8A0F-065898CA6EE0}"/>
    <cellStyle name="Prosent 2 3 4 2 2 3 3 3" xfId="22290" xr:uid="{697F04D3-94EC-44E1-A222-9C4C5FF0B4D8}"/>
    <cellStyle name="Prosent 2 3 4 2 2 3 3 3 2" xfId="27211" xr:uid="{09FBDFB0-7B31-41C6-BEB1-133C2DE9A61C}"/>
    <cellStyle name="Prosent 2 3 4 2 2 3 3 3 3" xfId="24356" xr:uid="{D6A11DCF-9318-4EB0-B50F-AA85F48669ED}"/>
    <cellStyle name="Prosent 2 3 4 2 2 3 3 3 3 2" xfId="35279" xr:uid="{1810DBEA-FF90-450A-9EC4-712FA2BED7D2}"/>
    <cellStyle name="Prosent 2 3 4 2 2 3 3 3 3 2 2" xfId="50910" xr:uid="{A249C4B8-4DB8-4988-9D95-45F51F0D68A8}"/>
    <cellStyle name="Prosent 2 3 4 2 2 3 3 3 3 3" xfId="53855" xr:uid="{197B7AC9-80B8-4447-B7D5-405418BC9C86}"/>
    <cellStyle name="Prosent 2 3 4 2 2 3 3 3_Avviksanalyse løpende RNB15 (1)" xfId="25785" xr:uid="{B6E1A81D-A030-4474-AC56-497C5BFEE6B0}"/>
    <cellStyle name="Prosent 2 3 4 2 2 3 3 4" xfId="22287" xr:uid="{384C57B4-C556-40B8-9B54-C1F58692752A}"/>
    <cellStyle name="Prosent 2 3 4 2 2 3 4" xfId="11511" xr:uid="{2718A488-E8F3-4B41-8EA1-4D836DE824AB}"/>
    <cellStyle name="Prosent 2 3 4 2 2 3 4 2" xfId="11512" xr:uid="{1020962D-88E1-4ECD-9921-CE8629C1297F}"/>
    <cellStyle name="Prosent 2 3 4 2 2 3 4 2 2" xfId="22293" xr:uid="{685587FC-0941-49C5-9F69-2E6AF6F92778}"/>
    <cellStyle name="Prosent 2 3 4 2 2 3 4 2 2 2" xfId="27212" xr:uid="{10EBF2E0-F962-4824-A1EA-2B2F5D8D6C14}"/>
    <cellStyle name="Prosent 2 3 4 2 2 3 4 2 2 3" xfId="24359" xr:uid="{968DA9DE-46C8-4168-9C0C-A5FD561FD2B5}"/>
    <cellStyle name="Prosent 2 3 4 2 2 3 4 2 2 3 2" xfId="35280" xr:uid="{DB640730-09B8-4BCA-B22C-3DC9551BD564}"/>
    <cellStyle name="Prosent 2 3 4 2 2 3 4 2 2 3 2 2" xfId="50913" xr:uid="{579599F5-09E5-4645-86B6-CAC4173A697B}"/>
    <cellStyle name="Prosent 2 3 4 2 2 3 4 2 2 3 3" xfId="53856" xr:uid="{CB953F3C-A98D-40BB-9106-AD4D50C1E887}"/>
    <cellStyle name="Prosent 2 3 4 2 2 3 4 2 2_Avviksanalyse løpende RNB15 (1)" xfId="25786" xr:uid="{7760509E-E416-4D2C-BED4-63883F9E8F3D}"/>
    <cellStyle name="Prosent 2 3 4 2 2 3 4 2 3" xfId="22292" xr:uid="{7558CBAA-1B49-4972-B788-F8DDD75C5E43}"/>
    <cellStyle name="Prosent 2 3 4 2 2 3 4 3" xfId="11513" xr:uid="{1A30094A-9E47-433E-8A8F-DFD84FBD1BB7}"/>
    <cellStyle name="Prosent 2 3 4 2 2 3 4 3 2" xfId="22295" xr:uid="{99CAE89E-38ED-46CE-8F41-25266D177031}"/>
    <cellStyle name="Prosent 2 3 4 2 2 3 4 3 2 2" xfId="27213" xr:uid="{461F5C5B-2A8F-487A-AC8B-C7BB4C328BEC}"/>
    <cellStyle name="Prosent 2 3 4 2 2 3 4 3 2 3" xfId="24360" xr:uid="{31167737-101F-456E-9AF6-1865E632137B}"/>
    <cellStyle name="Prosent 2 3 4 2 2 3 4 3 2 3 2" xfId="35281" xr:uid="{07F7157B-C2FE-4115-AE46-BA8ADDC71FEA}"/>
    <cellStyle name="Prosent 2 3 4 2 2 3 4 3 2 3 2 2" xfId="50914" xr:uid="{4E0BC16B-C2BE-438C-99B6-199E31F28529}"/>
    <cellStyle name="Prosent 2 3 4 2 2 3 4 3 2 3 3" xfId="53857" xr:uid="{4D9EB324-3496-47F8-A249-6FDE590AD29F}"/>
    <cellStyle name="Prosent 2 3 4 2 2 3 4 3 2_Avviksanalyse løpende RNB15 (1)" xfId="25787" xr:uid="{C5D85DD1-07AD-4145-BBB6-659F85F5E9B1}"/>
    <cellStyle name="Prosent 2 3 4 2 2 3 4 3 3" xfId="22294" xr:uid="{549C943D-B217-495E-A8DC-01AF2ED7B8EC}"/>
    <cellStyle name="Prosent 2 3 4 2 2 3 4 4" xfId="11514" xr:uid="{647A9156-CF44-42D6-8F61-E150E870EC99}"/>
    <cellStyle name="Prosent 2 3 4 2 2 3 4 4 2" xfId="11515" xr:uid="{FFDF397D-DFA1-45AD-814F-50227CF67210}"/>
    <cellStyle name="Prosent 2 3 4 2 2 3 4 4 2 2" xfId="22298" xr:uid="{0712C87B-8F9D-43C8-B6D7-45BA48374548}"/>
    <cellStyle name="Prosent 2 3 4 2 2 3 4 4 2 2 2" xfId="27214" xr:uid="{ACE37CAF-117D-41ED-B22E-A93910295A8A}"/>
    <cellStyle name="Prosent 2 3 4 2 2 3 4 4 2 2 3" xfId="24362" xr:uid="{01BE8454-A202-492E-9A31-B3F466CC31C6}"/>
    <cellStyle name="Prosent 2 3 4 2 2 3 4 4 2 2 3 2" xfId="35282" xr:uid="{8E38D5B1-A0B3-4B93-9550-54762C6C8F01}"/>
    <cellStyle name="Prosent 2 3 4 2 2 3 4 4 2 2 3 2 2" xfId="50916" xr:uid="{7591CD6C-8854-4F57-9484-2F26A10BCEDC}"/>
    <cellStyle name="Prosent 2 3 4 2 2 3 4 4 2 2 3 3" xfId="53858" xr:uid="{70D3CAB2-C3BF-45ED-8900-BAE8CE9FF928}"/>
    <cellStyle name="Prosent 2 3 4 2 2 3 4 4 2 2_Avviksanalyse løpende RNB15 (1)" xfId="25788" xr:uid="{8CA9E295-5E91-4D7F-97DD-8EA97BFEBADB}"/>
    <cellStyle name="Prosent 2 3 4 2 2 3 4 4 2 3" xfId="22297" xr:uid="{954D0FEC-E19E-4BD0-AB1F-ADB652453FBD}"/>
    <cellStyle name="Prosent 2 3 4 2 2 3 4 4 3" xfId="11516" xr:uid="{8E72940A-BCC9-4B4B-B9CC-FD055212328A}"/>
    <cellStyle name="Prosent 2 3 4 2 2 3 4 4 3 2" xfId="11517" xr:uid="{D0D187CA-0A42-4371-9F90-54DB59420E92}"/>
    <cellStyle name="Prosent 2 3 4 2 2 3 4 4 3 2 2" xfId="22301" xr:uid="{8BB02D51-F789-460D-8751-33B4433FC7B6}"/>
    <cellStyle name="Prosent 2 3 4 2 2 3 4 4 3 2 2 2" xfId="27215" xr:uid="{FCA042A8-69DD-4626-8370-785505616C62}"/>
    <cellStyle name="Prosent 2 3 4 2 2 3 4 4 3 2 2 3" xfId="24575" xr:uid="{E0939E9A-D1DE-4162-926F-7DDEC9766FE8}"/>
    <cellStyle name="Prosent 2 3 4 2 2 3 4 4 3 2 2 3 2" xfId="35283" xr:uid="{A8A73D94-3243-4EF7-A1E0-2DDE09319876}"/>
    <cellStyle name="Prosent 2 3 4 2 2 3 4 4 3 2 2 3 2 2" xfId="51129" xr:uid="{9C3D0877-01CB-4C75-B973-B6ECC917077A}"/>
    <cellStyle name="Prosent 2 3 4 2 2 3 4 4 3 2 2 3 3" xfId="53859" xr:uid="{0BD016DA-05D0-4E80-9669-C24ABE660B5E}"/>
    <cellStyle name="Prosent 2 3 4 2 2 3 4 4 3 2 2_Avviksanalyse løpende RNB15 (1)" xfId="25789" xr:uid="{65D13A76-41F9-4100-A10B-507EE3F33AA6}"/>
    <cellStyle name="Prosent 2 3 4 2 2 3 4 4 3 2 3" xfId="22300" xr:uid="{B242F825-0B82-4010-A7A1-69F190440627}"/>
    <cellStyle name="Prosent 2 3 4 2 2 3 4 4 3 3" xfId="22302" xr:uid="{10B815BF-2935-4B39-80BA-109CAB471DFE}"/>
    <cellStyle name="Prosent 2 3 4 2 2 3 4 4 3 3 2" xfId="27216" xr:uid="{15EF3742-7CD4-49B6-B7AC-3060A0D9CCDC}"/>
    <cellStyle name="Prosent 2 3 4 2 2 3 4 4 3 3 3" xfId="24574" xr:uid="{E8EC7E73-2FA3-435F-AF0F-1DA82D6F9EEF}"/>
    <cellStyle name="Prosent 2 3 4 2 2 3 4 4 3 3 3 2" xfId="35284" xr:uid="{5B5913C9-6D00-4485-93B5-BBE73D3D1536}"/>
    <cellStyle name="Prosent 2 3 4 2 2 3 4 4 3 3 3 2 2" xfId="51128" xr:uid="{87BC1198-919C-468B-A8DA-811B9A85E805}"/>
    <cellStyle name="Prosent 2 3 4 2 2 3 4 4 3 3 3 3" xfId="53860" xr:uid="{33FC1629-0225-4129-A508-9268DB0B3C77}"/>
    <cellStyle name="Prosent 2 3 4 2 2 3 4 4 3 3_Avviksanalyse løpende RNB15 (1)" xfId="25790" xr:uid="{5F2B9535-ADFE-4D1F-8771-5FB77BF023D1}"/>
    <cellStyle name="Prosent 2 3 4 2 2 3 4 4 3 4" xfId="22299" xr:uid="{9E1DB979-0959-49A3-8AF4-B961B428CF67}"/>
    <cellStyle name="Prosent 2 3 4 2 2 3 4 4 4" xfId="11518" xr:uid="{68BC277C-96BB-45F0-8920-BDE7C9D01C55}"/>
    <cellStyle name="Prosent 2 3 4 2 2 3 4 4 4 2" xfId="11519" xr:uid="{6499A938-37EA-4EA6-8825-B9CE29843EF8}"/>
    <cellStyle name="Prosent 2 3 4 2 2 3 4 4 4 2 2" xfId="22305" xr:uid="{FE29FD3B-462B-47FC-9CA8-5E092A3D943A}"/>
    <cellStyle name="Prosent 2 3 4 2 2 3 4 4 4 2 2 2" xfId="27217" xr:uid="{B82C60BD-96F0-4455-8BFC-6E8C733B0291}"/>
    <cellStyle name="Prosent 2 3 4 2 2 3 4 4 4 2 2 3" xfId="24577" xr:uid="{D27E9845-7C90-4935-8FD9-9F2327D57192}"/>
    <cellStyle name="Prosent 2 3 4 2 2 3 4 4 4 2 2 3 2" xfId="35285" xr:uid="{A72F1122-E567-4895-868B-93FF28358BD0}"/>
    <cellStyle name="Prosent 2 3 4 2 2 3 4 4 4 2 2 3 2 2" xfId="51131" xr:uid="{BFB983B5-C73D-40E7-9113-8B1DDDE6941E}"/>
    <cellStyle name="Prosent 2 3 4 2 2 3 4 4 4 2 2 3 3" xfId="53861" xr:uid="{1B7FA301-D02E-4F97-8B5C-CBB42E8B01D5}"/>
    <cellStyle name="Prosent 2 3 4 2 2 3 4 4 4 2 2_Avviksanalyse løpende RNB15 (1)" xfId="25791" xr:uid="{565ED895-147F-46F0-9431-292830962597}"/>
    <cellStyle name="Prosent 2 3 4 2 2 3 4 4 4 2 3" xfId="22304" xr:uid="{349F55BC-4E46-466D-B643-7DBAA513C2DA}"/>
    <cellStyle name="Prosent 2 3 4 2 2 3 4 4 4 3" xfId="22306" xr:uid="{45A41209-A352-4A26-8002-F859DAAE4E3A}"/>
    <cellStyle name="Prosent 2 3 4 2 2 3 4 4 4 3 2" xfId="27218" xr:uid="{39CDD967-00E1-4DBF-A82D-8F09597493FB}"/>
    <cellStyle name="Prosent 2 3 4 2 2 3 4 4 4 3 3" xfId="24576" xr:uid="{3E5C74E2-4C7E-4163-8E85-3DC95EF09DEA}"/>
    <cellStyle name="Prosent 2 3 4 2 2 3 4 4 4 3 3 2" xfId="35286" xr:uid="{F18B677C-392C-41B7-B55C-E8B2A268C522}"/>
    <cellStyle name="Prosent 2 3 4 2 2 3 4 4 4 3 3 2 2" xfId="51130" xr:uid="{8FC8028A-0EC9-41D2-A88B-AB673B2614DE}"/>
    <cellStyle name="Prosent 2 3 4 2 2 3 4 4 4 3 3 3" xfId="53862" xr:uid="{647C7666-EE3E-44BE-ACF1-47F6BA4E031E}"/>
    <cellStyle name="Prosent 2 3 4 2 2 3 4 4 4 3_Avviksanalyse løpende RNB15 (1)" xfId="25792" xr:uid="{DF792692-926E-4024-A2B4-8EC993940412}"/>
    <cellStyle name="Prosent 2 3 4 2 2 3 4 4 4 4" xfId="22303" xr:uid="{0B089BC0-8F94-4C2B-97DE-A11DA0870BEA}"/>
    <cellStyle name="Prosent 2 3 4 2 2 3 4 4 5" xfId="22307" xr:uid="{72F0B0D1-B6D5-4D10-A0AC-85155EE1E21A}"/>
    <cellStyle name="Prosent 2 3 4 2 2 3 4 4 5 2" xfId="27219" xr:uid="{F38520EC-C565-41E6-B64C-68F0A6229FC6}"/>
    <cellStyle name="Prosent 2 3 4 2 2 3 4 4 5 3" xfId="24361" xr:uid="{DCF4835A-659A-4004-9ABF-762FC5A1F921}"/>
    <cellStyle name="Prosent 2 3 4 2 2 3 4 4 5 3 2" xfId="35287" xr:uid="{AD5CB5B9-898D-4427-B985-5706B5B98BC2}"/>
    <cellStyle name="Prosent 2 3 4 2 2 3 4 4 5 3 2 2" xfId="50915" xr:uid="{48ADCF89-3122-4CE7-B3B2-77AED5E36944}"/>
    <cellStyle name="Prosent 2 3 4 2 2 3 4 4 5 3 3" xfId="53864" xr:uid="{25543312-DE8F-4A3F-A7C0-CDD7DCA77B4B}"/>
    <cellStyle name="Prosent 2 3 4 2 2 3 4 4 5_Avviksanalyse løpende RNB15 (1)" xfId="25793" xr:uid="{F71EECE7-9D25-48D0-A6BB-C790685EBD1D}"/>
    <cellStyle name="Prosent 2 3 4 2 2 3 4 4 6" xfId="22296" xr:uid="{A96B18C3-7B06-40CB-84BE-E1C704F4EBDB}"/>
    <cellStyle name="Prosent 2 3 4 2 2 3 4 5" xfId="11520" xr:uid="{3F355554-73BD-45DD-A864-7A3AB5273E5C}"/>
    <cellStyle name="Prosent 2 3 4 2 2 3 4 5 2" xfId="11521" xr:uid="{F1D23673-8863-4261-8824-7BB968EB27D2}"/>
    <cellStyle name="Prosent 2 3 4 2 2 3 4 5 2 2" xfId="22310" xr:uid="{D2B00325-E2F3-4B6C-8656-76430406EF6A}"/>
    <cellStyle name="Prosent 2 3 4 2 2 3 4 5 2 2 2" xfId="27220" xr:uid="{524F535C-B4E3-4542-962D-A09456B83218}"/>
    <cellStyle name="Prosent 2 3 4 2 2 3 4 5 2 2 3" xfId="24364" xr:uid="{6158747E-2906-4860-9EBB-ABF003BBB829}"/>
    <cellStyle name="Prosent 2 3 4 2 2 3 4 5 2 2 3 2" xfId="35288" xr:uid="{C9913301-1C6B-4475-A79D-5133BF0FBED6}"/>
    <cellStyle name="Prosent 2 3 4 2 2 3 4 5 2 2 3 2 2" xfId="50918" xr:uid="{6C723AA7-1E55-415C-BA02-CCD09735FBAD}"/>
    <cellStyle name="Prosent 2 3 4 2 2 3 4 5 2 2 3 3" xfId="53865" xr:uid="{C75F6EB2-9CE8-4DAC-9FE4-515C4B9BE839}"/>
    <cellStyle name="Prosent 2 3 4 2 2 3 4 5 2 2_Avviksanalyse løpende RNB15 (1)" xfId="25794" xr:uid="{BA8506B2-4046-43BA-9078-CFF87B964667}"/>
    <cellStyle name="Prosent 2 3 4 2 2 3 4 5 2 3" xfId="22309" xr:uid="{D79FA8F4-F4C9-4201-BDD3-23ED4F42D381}"/>
    <cellStyle name="Prosent 2 3 4 2 2 3 4 5 3" xfId="11522" xr:uid="{59AF2785-7D5A-4429-92E3-483BACF53B59}"/>
    <cellStyle name="Prosent 2 3 4 2 2 3 4 5 3 2" xfId="11523" xr:uid="{54459B0D-EEC9-490C-8019-0A9D165DB52A}"/>
    <cellStyle name="Prosent 2 3 4 2 2 3 4 5 3 2 2" xfId="22313" xr:uid="{461B7B87-5C8C-4989-9FB8-B77B2D79C833}"/>
    <cellStyle name="Prosent 2 3 4 2 2 3 4 5 3 2 2 2" xfId="27221" xr:uid="{22E5150D-E5E6-47AF-B050-E51B41DE2C38}"/>
    <cellStyle name="Prosent 2 3 4 2 2 3 4 5 3 2 2 3" xfId="24579" xr:uid="{023161BD-2BA1-41C0-8626-469A3701D1AB}"/>
    <cellStyle name="Prosent 2 3 4 2 2 3 4 5 3 2 2 3 2" xfId="35289" xr:uid="{BA051F6D-811E-4F70-B7D3-72AE6D0A6841}"/>
    <cellStyle name="Prosent 2 3 4 2 2 3 4 5 3 2 2 3 2 2" xfId="51133" xr:uid="{CC992BAF-6CBA-473C-BD8D-6481B873621F}"/>
    <cellStyle name="Prosent 2 3 4 2 2 3 4 5 3 2 2 3 3" xfId="53866" xr:uid="{154DEB4C-A836-45A5-9B90-8573F76B7D51}"/>
    <cellStyle name="Prosent 2 3 4 2 2 3 4 5 3 2 2_Avviksanalyse løpende RNB15 (1)" xfId="25795" xr:uid="{50DAD12C-D177-4C19-AFA0-626588158688}"/>
    <cellStyle name="Prosent 2 3 4 2 2 3 4 5 3 2 3" xfId="22312" xr:uid="{9EDB1D35-5C2A-422D-A1A5-CB80361A3AFE}"/>
    <cellStyle name="Prosent 2 3 4 2 2 3 4 5 3 3" xfId="22314" xr:uid="{8A6FEE6C-5EC6-4607-BD55-5DF5E741E5B1}"/>
    <cellStyle name="Prosent 2 3 4 2 2 3 4 5 3 3 2" xfId="27222" xr:uid="{6C862FB3-171B-4175-9029-FCB8A03BF9CE}"/>
    <cellStyle name="Prosent 2 3 4 2 2 3 4 5 3 3 3" xfId="24578" xr:uid="{45ED4971-C4EC-4181-A60C-005BADF347DD}"/>
    <cellStyle name="Prosent 2 3 4 2 2 3 4 5 3 3 3 2" xfId="35290" xr:uid="{DD761C0E-8CFE-4B06-8931-8E347CF898C8}"/>
    <cellStyle name="Prosent 2 3 4 2 2 3 4 5 3 3 3 2 2" xfId="51132" xr:uid="{1A992D98-09B6-4D65-A2C2-7EACB8893E31}"/>
    <cellStyle name="Prosent 2 3 4 2 2 3 4 5 3 3 3 3" xfId="53867" xr:uid="{30544F0B-BFC5-4A86-A3E0-6265207260A0}"/>
    <cellStyle name="Prosent 2 3 4 2 2 3 4 5 3 3_Avviksanalyse løpende RNB15 (1)" xfId="25796" xr:uid="{EACB6688-016E-4B53-958E-0D4DB269AA66}"/>
    <cellStyle name="Prosent 2 3 4 2 2 3 4 5 3 4" xfId="22311" xr:uid="{17CD0460-D38A-4D63-9AB0-D9C6C4FACF70}"/>
    <cellStyle name="Prosent 2 3 4 2 2 3 4 5 4" xfId="11524" xr:uid="{AEE4C78E-6091-42E5-99DD-1E7C3E3A6032}"/>
    <cellStyle name="Prosent 2 3 4 2 2 3 4 5 4 2" xfId="11525" xr:uid="{A0C57826-CEBD-4D2F-A62F-CEFFE5D7BF7F}"/>
    <cellStyle name="Prosent 2 3 4 2 2 3 4 5 4 2 2" xfId="22317" xr:uid="{8470C59A-1AD4-435E-AF06-8E6685242125}"/>
    <cellStyle name="Prosent 2 3 4 2 2 3 4 5 4 2 2 2" xfId="27223" xr:uid="{3969FC31-EE95-4A8E-B2AB-F318D73BE2FE}"/>
    <cellStyle name="Prosent 2 3 4 2 2 3 4 5 4 2 2 3" xfId="24581" xr:uid="{67F6036F-FD96-473A-A481-A977227931D4}"/>
    <cellStyle name="Prosent 2 3 4 2 2 3 4 5 4 2 2 3 2" xfId="35291" xr:uid="{6ACC6081-058B-442E-83CF-C33FCB328FB4}"/>
    <cellStyle name="Prosent 2 3 4 2 2 3 4 5 4 2 2 3 2 2" xfId="51135" xr:uid="{437C894B-9647-4655-AEA2-8AF553ACDC8D}"/>
    <cellStyle name="Prosent 2 3 4 2 2 3 4 5 4 2 2 3 3" xfId="53868" xr:uid="{CFE3D007-65AE-41F0-860C-3C20EDC1F31A}"/>
    <cellStyle name="Prosent 2 3 4 2 2 3 4 5 4 2 2_Avviksanalyse løpende RNB15 (1)" xfId="25797" xr:uid="{ABAA0381-DF78-48FB-B36A-797BF0892969}"/>
    <cellStyle name="Prosent 2 3 4 2 2 3 4 5 4 2 3" xfId="22316" xr:uid="{AEC2BA5C-9A9D-46DA-A6D4-64083779B0AD}"/>
    <cellStyle name="Prosent 2 3 4 2 2 3 4 5 4 3" xfId="22318" xr:uid="{4C99E5F6-2DC5-47CE-A3EB-2B647DEA95BA}"/>
    <cellStyle name="Prosent 2 3 4 2 2 3 4 5 4 3 2" xfId="27224" xr:uid="{26EECBF0-9A16-4CE5-B2E3-A4811108B3B5}"/>
    <cellStyle name="Prosent 2 3 4 2 2 3 4 5 4 3 3" xfId="24580" xr:uid="{B03A314C-CE60-412C-8AD9-1103DE878679}"/>
    <cellStyle name="Prosent 2 3 4 2 2 3 4 5 4 3 3 2" xfId="35292" xr:uid="{0C91A55D-E252-47F3-AB67-A85C6F245933}"/>
    <cellStyle name="Prosent 2 3 4 2 2 3 4 5 4 3 3 2 2" xfId="51134" xr:uid="{C01FCD32-26C5-42EA-B48F-C8F81A6AD0E5}"/>
    <cellStyle name="Prosent 2 3 4 2 2 3 4 5 4 3 3 3" xfId="53869" xr:uid="{1AEA78CE-75B3-47D4-AB45-0083832C7709}"/>
    <cellStyle name="Prosent 2 3 4 2 2 3 4 5 4 3_Avviksanalyse løpende RNB15 (1)" xfId="25798" xr:uid="{EC2AE01C-6024-4A99-9F7D-1CDE73C57E3E}"/>
    <cellStyle name="Prosent 2 3 4 2 2 3 4 5 4 4" xfId="22315" xr:uid="{C11F18C9-C090-41A6-A37C-2FBAFEDC5718}"/>
    <cellStyle name="Prosent 2 3 4 2 2 3 4 5 5" xfId="22319" xr:uid="{A2EBDD86-E677-42AA-9D16-ACE4C0852422}"/>
    <cellStyle name="Prosent 2 3 4 2 2 3 4 5 5 2" xfId="27225" xr:uid="{8F15C77E-7357-487E-BB5A-C49704E66B7D}"/>
    <cellStyle name="Prosent 2 3 4 2 2 3 4 5 5 3" xfId="24363" xr:uid="{2BFD7DEB-9B4F-4BD6-ABDA-A7ECEFCBAC61}"/>
    <cellStyle name="Prosent 2 3 4 2 2 3 4 5 5 3 2" xfId="35293" xr:uid="{254635D2-FE93-4016-AE46-A1DCDBBBBDF9}"/>
    <cellStyle name="Prosent 2 3 4 2 2 3 4 5 5 3 2 2" xfId="50917" xr:uid="{D82A3C8E-A6E2-46FE-8F21-B33EB44D01FC}"/>
    <cellStyle name="Prosent 2 3 4 2 2 3 4 5 5 3 3" xfId="53870" xr:uid="{449C3CCA-8EB9-4BC5-A2A2-31A7E5124D73}"/>
    <cellStyle name="Prosent 2 3 4 2 2 3 4 5 5_Avviksanalyse løpende RNB15 (1)" xfId="25799" xr:uid="{7AAF9DA2-6BBB-48D8-BD24-D53CD103E6D1}"/>
    <cellStyle name="Prosent 2 3 4 2 2 3 4 5 6" xfId="22308" xr:uid="{1FD549C4-30F1-4465-A89A-2E4EE1F302D4}"/>
    <cellStyle name="Prosent 2 3 4 2 2 3 4 6" xfId="11526" xr:uid="{914869B2-66F5-4AEE-A0B4-706889213CDF}"/>
    <cellStyle name="Prosent 2 3 4 2 2 3 4 6 2" xfId="11527" xr:uid="{86D79D56-16A9-41DA-8E85-0B97224C522E}"/>
    <cellStyle name="Prosent 2 3 4 2 2 3 4 6 2 2" xfId="22322" xr:uid="{ECD32C66-59B5-4446-89B4-F4320956338E}"/>
    <cellStyle name="Prosent 2 3 4 2 2 3 4 6 2 2 2" xfId="27226" xr:uid="{4A9AC313-598F-48F5-809C-1B05DC878D21}"/>
    <cellStyle name="Prosent 2 3 4 2 2 3 4 6 2 2 3" xfId="24583" xr:uid="{BE5D8633-87D1-4262-BBE4-AB05377AABA2}"/>
    <cellStyle name="Prosent 2 3 4 2 2 3 4 6 2 2 3 2" xfId="35294" xr:uid="{03FF04C6-EF19-4B10-BE86-13E0AD376E20}"/>
    <cellStyle name="Prosent 2 3 4 2 2 3 4 6 2 2 3 2 2" xfId="51137" xr:uid="{51887070-36C0-44A3-AFA6-D65FD55201DB}"/>
    <cellStyle name="Prosent 2 3 4 2 2 3 4 6 2 2 3 3" xfId="53871" xr:uid="{7C03CF16-6A8A-437E-BA26-E0D00805E958}"/>
    <cellStyle name="Prosent 2 3 4 2 2 3 4 6 2 2_Avviksanalyse løpende RNB15 (1)" xfId="25800" xr:uid="{3122407B-0452-4973-A1CE-ACDFDAECF174}"/>
    <cellStyle name="Prosent 2 3 4 2 2 3 4 6 2 3" xfId="22321" xr:uid="{D150FCFB-96DA-4D29-9118-36E75906D73A}"/>
    <cellStyle name="Prosent 2 3 4 2 2 3 4 6 3" xfId="22323" xr:uid="{9C14EE15-4433-40DE-A5AD-E1A3A90C3205}"/>
    <cellStyle name="Prosent 2 3 4 2 2 3 4 6 3 2" xfId="27227" xr:uid="{7C7189BE-A556-4C2D-B9DB-6F09ADE25D0D}"/>
    <cellStyle name="Prosent 2 3 4 2 2 3 4 6 3 3" xfId="24582" xr:uid="{CF15FC07-057C-4A5E-8FA8-8291A07F769E}"/>
    <cellStyle name="Prosent 2 3 4 2 2 3 4 6 3 3 2" xfId="35295" xr:uid="{87C1BA22-3215-4476-989B-5CF508E57A3C}"/>
    <cellStyle name="Prosent 2 3 4 2 2 3 4 6 3 3 2 2" xfId="51136" xr:uid="{F8E3AA7B-1B6C-496F-BC39-B4C14F5FD48D}"/>
    <cellStyle name="Prosent 2 3 4 2 2 3 4 6 3 3 3" xfId="53872" xr:uid="{17ACC146-E426-44CD-A4FE-488BB8E7DC65}"/>
    <cellStyle name="Prosent 2 3 4 2 2 3 4 6 3_Avviksanalyse løpende RNB15 (1)" xfId="25801" xr:uid="{0B90497A-40C3-4A4B-BD83-291518E7444A}"/>
    <cellStyle name="Prosent 2 3 4 2 2 3 4 6 4" xfId="22320" xr:uid="{25FD1970-B38C-4506-B2C8-B27F5FC34954}"/>
    <cellStyle name="Prosent 2 3 4 2 2 3 4 7" xfId="11528" xr:uid="{2BA54B0C-D7CE-4CDA-AACE-4B03602FA9D4}"/>
    <cellStyle name="Prosent 2 3 4 2 2 3 4 7 2" xfId="11529" xr:uid="{E2432A8F-F3DF-4335-9B7D-26808F03FCF0}"/>
    <cellStyle name="Prosent 2 3 4 2 2 3 4 7 2 2" xfId="22326" xr:uid="{845B6CE5-CE7A-44B9-8107-C9EB4E2CB409}"/>
    <cellStyle name="Prosent 2 3 4 2 2 3 4 7 2 2 2" xfId="27228" xr:uid="{AC5835C4-95C4-4E21-8938-134CABE80F3B}"/>
    <cellStyle name="Prosent 2 3 4 2 2 3 4 7 2 2 3" xfId="24585" xr:uid="{1342AF43-F385-4C4F-A45E-0114ACC4F47A}"/>
    <cellStyle name="Prosent 2 3 4 2 2 3 4 7 2 2 3 2" xfId="35296" xr:uid="{CDFA75F4-CB40-410C-9D2A-B74E85BE2914}"/>
    <cellStyle name="Prosent 2 3 4 2 2 3 4 7 2 2 3 2 2" xfId="51139" xr:uid="{AA62241B-6263-45C2-96A3-737D7855E414}"/>
    <cellStyle name="Prosent 2 3 4 2 2 3 4 7 2 2 3 3" xfId="53873" xr:uid="{8B1808E8-05D5-4480-BCC2-EE689EAAA72B}"/>
    <cellStyle name="Prosent 2 3 4 2 2 3 4 7 2 2_Avviksanalyse løpende RNB15 (1)" xfId="25802" xr:uid="{E814590D-EF34-471C-8E7B-3436814EFFFE}"/>
    <cellStyle name="Prosent 2 3 4 2 2 3 4 7 2 3" xfId="22325" xr:uid="{A2F71B7C-495F-4EF1-9C49-887A72A8F8E6}"/>
    <cellStyle name="Prosent 2 3 4 2 2 3 4 7 3" xfId="22327" xr:uid="{E0214671-DB39-480F-91D1-612FBE639984}"/>
    <cellStyle name="Prosent 2 3 4 2 2 3 4 7 3 2" xfId="27229" xr:uid="{29EAD82C-EA1F-4F57-B361-C686AB4D7C78}"/>
    <cellStyle name="Prosent 2 3 4 2 2 3 4 7 3 3" xfId="24584" xr:uid="{D061547C-1484-4E36-A11E-3C11EF0B662F}"/>
    <cellStyle name="Prosent 2 3 4 2 2 3 4 7 3 3 2" xfId="35297" xr:uid="{9F1AC98A-300C-4938-AE58-3CEC794F99F1}"/>
    <cellStyle name="Prosent 2 3 4 2 2 3 4 7 3 3 2 2" xfId="51138" xr:uid="{030B8E0C-1FFC-4BE2-90F0-90404368F2DA}"/>
    <cellStyle name="Prosent 2 3 4 2 2 3 4 7 3 3 3" xfId="53874" xr:uid="{B6F96687-B6F3-46F9-9497-59DD21D53363}"/>
    <cellStyle name="Prosent 2 3 4 2 2 3 4 7 3_Avviksanalyse løpende RNB15 (1)" xfId="25803" xr:uid="{6524A8B4-1AB3-4450-BF77-88585D897375}"/>
    <cellStyle name="Prosent 2 3 4 2 2 3 4 7 4" xfId="22324" xr:uid="{D0F8FCAE-7D31-4277-8203-73650AA68FB3}"/>
    <cellStyle name="Prosent 2 3 4 2 2 3 4 8" xfId="22328" xr:uid="{30DD0829-DDBB-48F4-860F-6A541C89C78B}"/>
    <cellStyle name="Prosent 2 3 4 2 2 3 4 8 2" xfId="27230" xr:uid="{CBAC2A91-D395-40C1-8C58-A1DA58A439E6}"/>
    <cellStyle name="Prosent 2 3 4 2 2 3 4 8 3" xfId="24358" xr:uid="{BF7E38AF-20CA-42BB-B320-D810EDBAF33E}"/>
    <cellStyle name="Prosent 2 3 4 2 2 3 4 8 3 2" xfId="35298" xr:uid="{B012D440-710E-496D-BB32-C3233792B78D}"/>
    <cellStyle name="Prosent 2 3 4 2 2 3 4 8 3 2 2" xfId="50912" xr:uid="{D92757FB-2424-43E5-B0CF-7DC9C8B2FE75}"/>
    <cellStyle name="Prosent 2 3 4 2 2 3 4 8 3 3" xfId="53875" xr:uid="{1E6860A4-5D25-4E4F-94A1-DCC82207CECA}"/>
    <cellStyle name="Prosent 2 3 4 2 2 3 4 8_Avviksanalyse løpende RNB15 (1)" xfId="25804" xr:uid="{7FCEFC21-6849-44A4-8417-CFC277A33D82}"/>
    <cellStyle name="Prosent 2 3 4 2 2 3 4 9" xfId="22291" xr:uid="{BEEC8FB0-0793-4E88-A223-84815CF1136B}"/>
    <cellStyle name="Prosent 2 3 4 2 2 3 5" xfId="11530" xr:uid="{7E60E9FC-84EB-4C84-89FC-9D6EAAB10EE4}"/>
    <cellStyle name="Prosent 2 3 4 2 2 3 5 2" xfId="11531" xr:uid="{756C8FEA-8A50-440D-8B3A-14AB2E282D00}"/>
    <cellStyle name="Prosent 2 3 4 2 2 3 5 2 2" xfId="22331" xr:uid="{0BC17493-686D-4FEF-BE00-8C1EFF4D7DF2}"/>
    <cellStyle name="Prosent 2 3 4 2 2 3 5 2 2 2" xfId="27231" xr:uid="{E18A409E-A054-4812-836F-E09A9173819A}"/>
    <cellStyle name="Prosent 2 3 4 2 2 3 5 2 2 3" xfId="24366" xr:uid="{33AC01DE-3047-4AB3-A4E4-450336E836A8}"/>
    <cellStyle name="Prosent 2 3 4 2 2 3 5 2 2 3 2" xfId="35299" xr:uid="{B0C5AFE2-ABEF-4CA3-8DDA-0C97F0B821CD}"/>
    <cellStyle name="Prosent 2 3 4 2 2 3 5 2 2 3 2 2" xfId="50920" xr:uid="{A0428A07-A927-4BA7-8158-D14F3555B875}"/>
    <cellStyle name="Prosent 2 3 4 2 2 3 5 2 2 3 3" xfId="53876" xr:uid="{EEB876D1-12DC-4C68-8210-B76ED17044EE}"/>
    <cellStyle name="Prosent 2 3 4 2 2 3 5 2 2_Avviksanalyse løpende RNB15 (1)" xfId="25805" xr:uid="{35DDE8E8-3038-4843-AC01-D2FA9725AD20}"/>
    <cellStyle name="Prosent 2 3 4 2 2 3 5 2 3" xfId="22330" xr:uid="{378DDE11-67EA-409C-BEDB-E0F0D29475E4}"/>
    <cellStyle name="Prosent 2 3 4 2 2 3 5 3" xfId="11532" xr:uid="{346D879D-7E3B-4360-AC15-6974C9E1FE62}"/>
    <cellStyle name="Prosent 2 3 4 2 2 3 5 3 2" xfId="11533" xr:uid="{CD336F78-DEA8-4120-B1F7-A706B14BB7E5}"/>
    <cellStyle name="Prosent 2 3 4 2 2 3 5 3 2 2" xfId="22334" xr:uid="{2D09BF59-21B3-40B4-BE41-18BE6673A80A}"/>
    <cellStyle name="Prosent 2 3 4 2 2 3 5 3 2 2 2" xfId="27232" xr:uid="{59E9256F-7141-4C70-8CEE-ED2419E2510F}"/>
    <cellStyle name="Prosent 2 3 4 2 2 3 5 3 2 2 3" xfId="24587" xr:uid="{98587F5E-86A9-494A-A43B-238C084B3873}"/>
    <cellStyle name="Prosent 2 3 4 2 2 3 5 3 2 2 3 2" xfId="35300" xr:uid="{72144B75-0353-49BA-BB5D-4D8E59C0C69F}"/>
    <cellStyle name="Prosent 2 3 4 2 2 3 5 3 2 2 3 2 2" xfId="51141" xr:uid="{651A79DC-F4B1-4D20-B891-4123A6BA7011}"/>
    <cellStyle name="Prosent 2 3 4 2 2 3 5 3 2 2 3 3" xfId="53877" xr:uid="{91BBBF97-4FA9-462A-9B08-0C1E5E0049B9}"/>
    <cellStyle name="Prosent 2 3 4 2 2 3 5 3 2 2_Avviksanalyse løpende RNB15 (1)" xfId="25806" xr:uid="{B37CA88B-6F1E-4F93-87CC-C7C04B1AC5A3}"/>
    <cellStyle name="Prosent 2 3 4 2 2 3 5 3 2 3" xfId="22333" xr:uid="{13DEC76E-DE47-45F6-A741-D701A11CFD4B}"/>
    <cellStyle name="Prosent 2 3 4 2 2 3 5 3 3" xfId="22335" xr:uid="{7466B33A-587E-4AC1-B409-1BB908A5EE4C}"/>
    <cellStyle name="Prosent 2 3 4 2 2 3 5 3 3 2" xfId="27233" xr:uid="{5232BCBD-DE17-41FF-B1AC-918186B2A123}"/>
    <cellStyle name="Prosent 2 3 4 2 2 3 5 3 3 3" xfId="24586" xr:uid="{804475C2-C4C9-4FA0-9264-C6D7CA3E4D14}"/>
    <cellStyle name="Prosent 2 3 4 2 2 3 5 3 3 3 2" xfId="35301" xr:uid="{4790CB39-A1CE-4857-AB60-145DCAA149DE}"/>
    <cellStyle name="Prosent 2 3 4 2 2 3 5 3 3 3 2 2" xfId="51140" xr:uid="{B4E449AC-978F-4D8F-BF44-693E9F05BBF6}"/>
    <cellStyle name="Prosent 2 3 4 2 2 3 5 3 3 3 3" xfId="53878" xr:uid="{E3692652-FEB2-49A9-BA1F-761C97F2B65C}"/>
    <cellStyle name="Prosent 2 3 4 2 2 3 5 3 3_Avviksanalyse løpende RNB15 (1)" xfId="25807" xr:uid="{4A350640-C41B-43E3-9E96-E3D3A186B062}"/>
    <cellStyle name="Prosent 2 3 4 2 2 3 5 3 4" xfId="22332" xr:uid="{4BCAE19D-C6E2-45F4-BD1C-0296A5D46335}"/>
    <cellStyle name="Prosent 2 3 4 2 2 3 5 4" xfId="11534" xr:uid="{B40862F6-CF20-45AF-9526-F3054E29CDEF}"/>
    <cellStyle name="Prosent 2 3 4 2 2 3 5 4 2" xfId="11535" xr:uid="{85960FF8-6403-4CD0-A3E6-F3F0563FFA51}"/>
    <cellStyle name="Prosent 2 3 4 2 2 3 5 4 2 2" xfId="22338" xr:uid="{1E5B21DC-4F6B-4AE2-A30D-9AEBBF4C564B}"/>
    <cellStyle name="Prosent 2 3 4 2 2 3 5 4 2 2 2" xfId="27234" xr:uid="{C0275684-DC57-40F0-BCE3-1FC7A02C1024}"/>
    <cellStyle name="Prosent 2 3 4 2 2 3 5 4 2 2 3" xfId="24589" xr:uid="{0450FF30-41BB-43D7-897A-3CE60ADAE7AF}"/>
    <cellStyle name="Prosent 2 3 4 2 2 3 5 4 2 2 3 2" xfId="35302" xr:uid="{C7E429CA-5FC8-4AA6-883B-C0EDE79F7B52}"/>
    <cellStyle name="Prosent 2 3 4 2 2 3 5 4 2 2 3 2 2" xfId="51143" xr:uid="{98F1D7E1-94C9-4263-835B-D863FBFE9798}"/>
    <cellStyle name="Prosent 2 3 4 2 2 3 5 4 2 2 3 3" xfId="53879" xr:uid="{79E48667-67D5-4E9F-8579-F43F2B9697F9}"/>
    <cellStyle name="Prosent 2 3 4 2 2 3 5 4 2 2_Avviksanalyse løpende RNB15 (1)" xfId="25808" xr:uid="{86942098-FDB5-4D9A-8998-9766559F3870}"/>
    <cellStyle name="Prosent 2 3 4 2 2 3 5 4 2 3" xfId="22337" xr:uid="{D4176FA4-E8BA-4179-878B-2D38BD4C40A5}"/>
    <cellStyle name="Prosent 2 3 4 2 2 3 5 4 3" xfId="22339" xr:uid="{4A9AE8C0-94B8-4D99-AE4D-1D6362189453}"/>
    <cellStyle name="Prosent 2 3 4 2 2 3 5 4 3 2" xfId="27235" xr:uid="{FAB75740-BA49-49BE-8DC0-78D335B351F7}"/>
    <cellStyle name="Prosent 2 3 4 2 2 3 5 4 3 3" xfId="24588" xr:uid="{BF007050-248C-421B-94D5-23605B50165D}"/>
    <cellStyle name="Prosent 2 3 4 2 2 3 5 4 3 3 2" xfId="35303" xr:uid="{9DB2FB92-FACB-4CAE-A28F-6780406C85D4}"/>
    <cellStyle name="Prosent 2 3 4 2 2 3 5 4 3 3 2 2" xfId="51142" xr:uid="{AE151702-E666-477C-9539-169AFA61CC7B}"/>
    <cellStyle name="Prosent 2 3 4 2 2 3 5 4 3 3 3" xfId="53880" xr:uid="{B0419952-7508-4368-ABBC-8BB5B7A3CED1}"/>
    <cellStyle name="Prosent 2 3 4 2 2 3 5 4 3_Avviksanalyse løpende RNB15 (1)" xfId="25809" xr:uid="{24D5CF48-6A3B-4733-9930-A99D65F98EE4}"/>
    <cellStyle name="Prosent 2 3 4 2 2 3 5 4 4" xfId="22336" xr:uid="{AA415D6E-CE72-443B-9667-ADAA99EA50C9}"/>
    <cellStyle name="Prosent 2 3 4 2 2 3 5 5" xfId="22340" xr:uid="{74355302-3AFB-4C36-A358-0690A2E04A48}"/>
    <cellStyle name="Prosent 2 3 4 2 2 3 5 5 2" xfId="27236" xr:uid="{DED35CCB-3C71-431E-A3A6-D4D10BCE40AB}"/>
    <cellStyle name="Prosent 2 3 4 2 2 3 5 5 3" xfId="24365" xr:uid="{E65BD9C0-B579-4533-A9E4-9CD3AC7548F6}"/>
    <cellStyle name="Prosent 2 3 4 2 2 3 5 5 3 2" xfId="35304" xr:uid="{06BCA1E7-8D57-4B36-B3C8-21866FEFD2EE}"/>
    <cellStyle name="Prosent 2 3 4 2 2 3 5 5 3 2 2" xfId="50919" xr:uid="{AA056337-EE98-4AC6-B57E-6CBBFDB5E4C0}"/>
    <cellStyle name="Prosent 2 3 4 2 2 3 5 5 3 3" xfId="53881" xr:uid="{14EE0CDF-15AF-444B-B4FC-65300A3F9218}"/>
    <cellStyle name="Prosent 2 3 4 2 2 3 5 5_Avviksanalyse løpende RNB15 (1)" xfId="25810" xr:uid="{D446B80B-F2E6-486F-934E-785FFB55D435}"/>
    <cellStyle name="Prosent 2 3 4 2 2 3 5 6" xfId="22329" xr:uid="{44AF4470-A689-4180-8505-B4CA7AAEE2A6}"/>
    <cellStyle name="Prosent 2 3 4 2 2 3 6" xfId="11536" xr:uid="{5AAE2A2A-7301-4C4D-B33F-6F60B8E08DC0}"/>
    <cellStyle name="Prosent 2 3 4 2 2 3 6 2" xfId="11537" xr:uid="{506D78BF-15CD-4375-8F2F-9F9AAC24929D}"/>
    <cellStyle name="Prosent 2 3 4 2 2 3 6 2 2" xfId="22343" xr:uid="{C23B3D34-1F78-4C86-8F5D-2472E4187BA0}"/>
    <cellStyle name="Prosent 2 3 4 2 2 3 6 2 2 2" xfId="27237" xr:uid="{FF26AC44-F7D7-4B9A-9191-2E1E5B7581FF}"/>
    <cellStyle name="Prosent 2 3 4 2 2 3 6 2 2 3" xfId="24368" xr:uid="{5196E06A-E0CA-4BCF-8813-4E9BAA0FFF65}"/>
    <cellStyle name="Prosent 2 3 4 2 2 3 6 2 2 3 2" xfId="35305" xr:uid="{0E046639-1EA2-4868-8681-13300C723DE7}"/>
    <cellStyle name="Prosent 2 3 4 2 2 3 6 2 2 3 2 2" xfId="50922" xr:uid="{3DB97903-F7C8-44E7-8115-C7F1D21B1B7F}"/>
    <cellStyle name="Prosent 2 3 4 2 2 3 6 2 2 3 3" xfId="53882" xr:uid="{084161DE-B11C-438E-877B-A5C6ADA6C382}"/>
    <cellStyle name="Prosent 2 3 4 2 2 3 6 2 2_Avviksanalyse løpende RNB15 (1)" xfId="25811" xr:uid="{5E7DC1D8-2244-43E9-BA3A-8E8BEE1F81FA}"/>
    <cellStyle name="Prosent 2 3 4 2 2 3 6 2 3" xfId="22342" xr:uid="{B6F04485-0E4D-413E-AEFB-916D223B1AD5}"/>
    <cellStyle name="Prosent 2 3 4 2 2 3 6 3" xfId="11538" xr:uid="{E25C6BF0-69DF-4324-AB89-AF57182D3AEB}"/>
    <cellStyle name="Prosent 2 3 4 2 2 3 6 3 2" xfId="11539" xr:uid="{18B26693-D41C-4657-A9A6-9985CA223F2D}"/>
    <cellStyle name="Prosent 2 3 4 2 2 3 6 3 2 2" xfId="22346" xr:uid="{814B531A-7CDF-41B3-91A1-2C40FB726E45}"/>
    <cellStyle name="Prosent 2 3 4 2 2 3 6 3 2 2 2" xfId="27238" xr:uid="{1C9C4DBD-B412-498D-9E5B-6DEA92B22C5F}"/>
    <cellStyle name="Prosent 2 3 4 2 2 3 6 3 2 2 3" xfId="24591" xr:uid="{EA3E551D-D222-42BF-98BA-9041C7D88243}"/>
    <cellStyle name="Prosent 2 3 4 2 2 3 6 3 2 2 3 2" xfId="35306" xr:uid="{3D7E5D15-C823-4B1B-BAF8-085834789815}"/>
    <cellStyle name="Prosent 2 3 4 2 2 3 6 3 2 2 3 2 2" xfId="51145" xr:uid="{DB778A38-44D7-4939-95FE-A9797FB71005}"/>
    <cellStyle name="Prosent 2 3 4 2 2 3 6 3 2 2 3 3" xfId="53883" xr:uid="{7F6F1FA5-F5D5-4FAB-BB5E-67E880C2E8DB}"/>
    <cellStyle name="Prosent 2 3 4 2 2 3 6 3 2 2_Avviksanalyse løpende RNB15 (1)" xfId="25812" xr:uid="{14AF9E7A-37E1-498C-AC8B-BE3D2543C981}"/>
    <cellStyle name="Prosent 2 3 4 2 2 3 6 3 2 3" xfId="22345" xr:uid="{37B5136F-E0EF-45B2-8C9A-588DB46C37A9}"/>
    <cellStyle name="Prosent 2 3 4 2 2 3 6 3 3" xfId="22347" xr:uid="{3FD3745F-E160-483D-BDE0-550CB1941758}"/>
    <cellStyle name="Prosent 2 3 4 2 2 3 6 3 3 2" xfId="27239" xr:uid="{CA63A99D-CF79-4EA3-A0A8-A232B6036C02}"/>
    <cellStyle name="Prosent 2 3 4 2 2 3 6 3 3 3" xfId="24590" xr:uid="{4CFAA6DA-8A95-4DD3-A718-3D0E9A6E7221}"/>
    <cellStyle name="Prosent 2 3 4 2 2 3 6 3 3 3 2" xfId="35307" xr:uid="{D4CCAAE8-7F04-498B-882C-63D2B7141814}"/>
    <cellStyle name="Prosent 2 3 4 2 2 3 6 3 3 3 2 2" xfId="51144" xr:uid="{929B9E59-493C-4E0D-858B-D39259FD36A3}"/>
    <cellStyle name="Prosent 2 3 4 2 2 3 6 3 3 3 3" xfId="53884" xr:uid="{D8C50D94-6704-4166-B6FD-FCA57C467429}"/>
    <cellStyle name="Prosent 2 3 4 2 2 3 6 3 3_Avviksanalyse løpende RNB15 (1)" xfId="25813" xr:uid="{A7C55539-8C0C-4B03-940D-00268FEA6318}"/>
    <cellStyle name="Prosent 2 3 4 2 2 3 6 3 4" xfId="22344" xr:uid="{4097F3F6-DBB3-49C8-9E1C-7874E811A4EF}"/>
    <cellStyle name="Prosent 2 3 4 2 2 3 6 4" xfId="11540" xr:uid="{2D843B62-4ACB-42FE-8EE3-321097FCBA63}"/>
    <cellStyle name="Prosent 2 3 4 2 2 3 6 4 2" xfId="11541" xr:uid="{BAB34A4A-E0D3-4850-B2C6-DCDE04FCDEA1}"/>
    <cellStyle name="Prosent 2 3 4 2 2 3 6 4 2 2" xfId="22350" xr:uid="{1EFCBF37-1A63-48E8-85E8-6111C52B741D}"/>
    <cellStyle name="Prosent 2 3 4 2 2 3 6 4 2 2 2" xfId="27240" xr:uid="{3B753A9F-8ACC-48C9-AA04-11CF244A441F}"/>
    <cellStyle name="Prosent 2 3 4 2 2 3 6 4 2 2 3" xfId="24593" xr:uid="{C2FFDEF1-955C-425E-96BC-EF1C2F878BF7}"/>
    <cellStyle name="Prosent 2 3 4 2 2 3 6 4 2 2 3 2" xfId="35308" xr:uid="{9EACC0CE-A148-45B9-8525-72491263566A}"/>
    <cellStyle name="Prosent 2 3 4 2 2 3 6 4 2 2 3 2 2" xfId="51147" xr:uid="{BA0A756D-DEB7-4B27-A79E-71A691AE4C23}"/>
    <cellStyle name="Prosent 2 3 4 2 2 3 6 4 2 2 3 3" xfId="53885" xr:uid="{50564EC3-4D4A-4ADA-997F-70AFF3F87604}"/>
    <cellStyle name="Prosent 2 3 4 2 2 3 6 4 2 2_Avviksanalyse løpende RNB15 (1)" xfId="25814" xr:uid="{78F1E024-4C96-4B33-BFC7-72430745455D}"/>
    <cellStyle name="Prosent 2 3 4 2 2 3 6 4 2 3" xfId="22349" xr:uid="{03E03F52-05DA-43FD-B48A-6FDC4FB55A71}"/>
    <cellStyle name="Prosent 2 3 4 2 2 3 6 4 3" xfId="22351" xr:uid="{E8024759-9A97-45B6-9A06-233B0A530BD0}"/>
    <cellStyle name="Prosent 2 3 4 2 2 3 6 4 3 2" xfId="27241" xr:uid="{5C4001B0-468F-45D4-8504-D4ECB19CB150}"/>
    <cellStyle name="Prosent 2 3 4 2 2 3 6 4 3 3" xfId="24592" xr:uid="{4E146555-38FF-4744-B68A-21BCF305B0EE}"/>
    <cellStyle name="Prosent 2 3 4 2 2 3 6 4 3 3 2" xfId="35309" xr:uid="{6DB69E15-5BDD-4733-B669-2CD2EE776317}"/>
    <cellStyle name="Prosent 2 3 4 2 2 3 6 4 3 3 2 2" xfId="51146" xr:uid="{30C6A12D-5407-4FD5-9710-3DC91162D378}"/>
    <cellStyle name="Prosent 2 3 4 2 2 3 6 4 3 3 3" xfId="53886" xr:uid="{0E35962B-3692-4ED9-ACE0-0D39DF34C688}"/>
    <cellStyle name="Prosent 2 3 4 2 2 3 6 4 3_Avviksanalyse løpende RNB15 (1)" xfId="25815" xr:uid="{4967374E-5009-48D9-8925-0C7C13C01957}"/>
    <cellStyle name="Prosent 2 3 4 2 2 3 6 4 4" xfId="22348" xr:uid="{82C3D9F8-819F-40F9-9B37-B2AF545090B7}"/>
    <cellStyle name="Prosent 2 3 4 2 2 3 6 5" xfId="22352" xr:uid="{B4C42E32-149C-4BBD-B05E-0038D989EED6}"/>
    <cellStyle name="Prosent 2 3 4 2 2 3 6 5 2" xfId="27242" xr:uid="{F7CD75EA-42BD-48E4-A170-C281454BEDC4}"/>
    <cellStyle name="Prosent 2 3 4 2 2 3 6 5 3" xfId="24367" xr:uid="{20214CF5-CAD9-4D35-9676-D1BC77691793}"/>
    <cellStyle name="Prosent 2 3 4 2 2 3 6 5 3 2" xfId="35310" xr:uid="{C9709FBA-098E-432F-B96B-CCFE572A437C}"/>
    <cellStyle name="Prosent 2 3 4 2 2 3 6 5 3 2 2" xfId="50921" xr:uid="{D0395CEB-D190-4AED-B1FD-C7C4E5953788}"/>
    <cellStyle name="Prosent 2 3 4 2 2 3 6 5 3 3" xfId="53887" xr:uid="{F8E23332-845F-4442-9B22-A1DC073F67EF}"/>
    <cellStyle name="Prosent 2 3 4 2 2 3 6 5_Avviksanalyse løpende RNB15 (1)" xfId="25816" xr:uid="{940B2E48-EA56-4E04-8BE5-CF1C81073B19}"/>
    <cellStyle name="Prosent 2 3 4 2 2 3 6 6" xfId="22341" xr:uid="{43986BD7-F332-4509-8FE6-2467114FEE1C}"/>
    <cellStyle name="Prosent 2 3 4 2 2 3 7" xfId="11542" xr:uid="{0B117B60-ECCF-48D9-9F30-521C15D8BACF}"/>
    <cellStyle name="Prosent 2 3 4 2 2 3 7 2" xfId="11543" xr:uid="{27E99CE6-02DF-4257-85AE-7A95D6DB62B7}"/>
    <cellStyle name="Prosent 2 3 4 2 2 3 7 2 2" xfId="22355" xr:uid="{FFD526AF-A6CC-4410-99B3-CF17CCC71DDD}"/>
    <cellStyle name="Prosent 2 3 4 2 2 3 7 2 2 2" xfId="27243" xr:uid="{36274766-7CE3-4991-92E6-33A6E1D680D4}"/>
    <cellStyle name="Prosent 2 3 4 2 2 3 7 2 2 3" xfId="24595" xr:uid="{E6379C5C-F3CC-43D0-8B24-69BB1CE454A6}"/>
    <cellStyle name="Prosent 2 3 4 2 2 3 7 2 2 3 2" xfId="35311" xr:uid="{66537CFE-780B-40D9-A6ED-0F9935BFDAC0}"/>
    <cellStyle name="Prosent 2 3 4 2 2 3 7 2 2 3 2 2" xfId="51149" xr:uid="{2A28E382-1E60-47AF-AC0C-7EF1C5418125}"/>
    <cellStyle name="Prosent 2 3 4 2 2 3 7 2 2 3 3" xfId="53888" xr:uid="{E0D4EB52-DF36-4019-A1F1-DD59998CA04C}"/>
    <cellStyle name="Prosent 2 3 4 2 2 3 7 2 2_Avviksanalyse løpende RNB15 (1)" xfId="25817" xr:uid="{92DCC24A-3C8C-46A2-AC57-E6567E8EC12A}"/>
    <cellStyle name="Prosent 2 3 4 2 2 3 7 2 3" xfId="22354" xr:uid="{8C80223B-70B4-4CD3-94BE-20D082ADBE82}"/>
    <cellStyle name="Prosent 2 3 4 2 2 3 7 3" xfId="22356" xr:uid="{C0EBF3F1-EBC4-44CA-83FD-68091A924381}"/>
    <cellStyle name="Prosent 2 3 4 2 2 3 7 3 2" xfId="27244" xr:uid="{20413530-4245-41D0-B51E-894E33872C9E}"/>
    <cellStyle name="Prosent 2 3 4 2 2 3 7 3 3" xfId="24594" xr:uid="{5C233B73-DD54-4F13-BEDA-1C353B079076}"/>
    <cellStyle name="Prosent 2 3 4 2 2 3 7 3 3 2" xfId="35312" xr:uid="{9271FE9F-462A-442A-9719-6C9D07307680}"/>
    <cellStyle name="Prosent 2 3 4 2 2 3 7 3 3 2 2" xfId="51148" xr:uid="{F91E4F5B-EBC1-4B1F-96BA-73C61C94BEEA}"/>
    <cellStyle name="Prosent 2 3 4 2 2 3 7 3 3 3" xfId="53889" xr:uid="{12F3A894-8939-4AE0-BE98-3C1CE37A83AA}"/>
    <cellStyle name="Prosent 2 3 4 2 2 3 7 3_Avviksanalyse løpende RNB15 (1)" xfId="25818" xr:uid="{A6220D2C-28DC-4BF7-A71E-D7B93BBB8764}"/>
    <cellStyle name="Prosent 2 3 4 2 2 3 7 4" xfId="22353" xr:uid="{6009346D-E119-4B77-80E2-51294250CFED}"/>
    <cellStyle name="Prosent 2 3 4 2 2 3 8" xfId="11544" xr:uid="{358FEE87-DD13-42F7-88B1-944D27D49881}"/>
    <cellStyle name="Prosent 2 3 4 2 2 3 8 2" xfId="11545" xr:uid="{63065EC9-639F-498B-A76E-454E35DFBD3E}"/>
    <cellStyle name="Prosent 2 3 4 2 2 3 8 2 2" xfId="22359" xr:uid="{631B3F62-5774-4CEC-A3FF-911CCC772F79}"/>
    <cellStyle name="Prosent 2 3 4 2 2 3 8 2 2 2" xfId="27245" xr:uid="{1340FE35-DA41-48C1-AD16-E7BF8912306C}"/>
    <cellStyle name="Prosent 2 3 4 2 2 3 8 2 2 3" xfId="24597" xr:uid="{678E4790-33B3-4D43-B684-A53021B7666E}"/>
    <cellStyle name="Prosent 2 3 4 2 2 3 8 2 2 3 2" xfId="35313" xr:uid="{182F949E-24B1-4953-AFD5-CE09A8221F18}"/>
    <cellStyle name="Prosent 2 3 4 2 2 3 8 2 2 3 2 2" xfId="51151" xr:uid="{9B0FBD73-639A-4F93-869E-45543FBEBB76}"/>
    <cellStyle name="Prosent 2 3 4 2 2 3 8 2 2 3 3" xfId="53890" xr:uid="{819FEF97-27B3-496A-897D-BAD587B9B1FA}"/>
    <cellStyle name="Prosent 2 3 4 2 2 3 8 2 2_Avviksanalyse løpende RNB15 (1)" xfId="25819" xr:uid="{E8437342-1205-48BC-ACFC-10A6D42C02B8}"/>
    <cellStyle name="Prosent 2 3 4 2 2 3 8 2 3" xfId="22358" xr:uid="{A3A184CD-0840-4D2C-9338-AC7B23EFC0C7}"/>
    <cellStyle name="Prosent 2 3 4 2 2 3 8 3" xfId="22360" xr:uid="{243F9CBF-2304-4764-8B1E-54DDEE0AFD35}"/>
    <cellStyle name="Prosent 2 3 4 2 2 3 8 3 2" xfId="27246" xr:uid="{3EAA0479-6BDC-4878-AB1C-A4553B81F69A}"/>
    <cellStyle name="Prosent 2 3 4 2 2 3 8 3 3" xfId="24596" xr:uid="{10185F38-7B65-4CBF-82F4-41151530B8D7}"/>
    <cellStyle name="Prosent 2 3 4 2 2 3 8 3 3 2" xfId="35314" xr:uid="{57A5D502-9C69-43BC-88AA-3143212586B4}"/>
    <cellStyle name="Prosent 2 3 4 2 2 3 8 3 3 2 2" xfId="51150" xr:uid="{588F3ECA-920F-4C9A-A304-334A0C926ED3}"/>
    <cellStyle name="Prosent 2 3 4 2 2 3 8 3 3 3" xfId="53891" xr:uid="{75DC8463-3347-4779-8076-7ED4EE3760A9}"/>
    <cellStyle name="Prosent 2 3 4 2 2 3 8 3_Avviksanalyse løpende RNB15 (1)" xfId="25820" xr:uid="{B627FD38-C04F-460F-8D10-8C39A77928A2}"/>
    <cellStyle name="Prosent 2 3 4 2 2 3 8 4" xfId="22357" xr:uid="{3F374C1B-8EC0-496A-BED7-BB975D113010}"/>
    <cellStyle name="Prosent 2 3 4 2 2 3 9" xfId="22361" xr:uid="{3BF347CC-FCE3-4AC2-AB55-4B0D74CC8FAD}"/>
    <cellStyle name="Prosent 2 3 4 2 2 3 9 2" xfId="27247" xr:uid="{1FC431AA-1465-45FE-B17C-4860DE6E062B}"/>
    <cellStyle name="Prosent 2 3 4 2 2 3 9 3" xfId="24354" xr:uid="{FF8BFCF9-766A-45D2-9E08-B7125DDA2354}"/>
    <cellStyle name="Prosent 2 3 4 2 2 3 9 3 2" xfId="35315" xr:uid="{767270B6-74C7-4967-B002-FF2AB716C6A3}"/>
    <cellStyle name="Prosent 2 3 4 2 2 3 9 3 2 2" xfId="50908" xr:uid="{EB86B7AE-65F2-4AB1-9F3B-DD257DCC82F3}"/>
    <cellStyle name="Prosent 2 3 4 2 2 3 9 3 3" xfId="53892" xr:uid="{AB639F66-1DDD-4F2A-BD11-D2A935AA681A}"/>
    <cellStyle name="Prosent 2 3 4 2 2 3 9_Avviksanalyse løpende RNB15 (1)" xfId="25821" xr:uid="{0E388BE2-65EF-46D1-B354-4606ED753EF6}"/>
    <cellStyle name="Prosent 2 3 4 2 2 4" xfId="11546" xr:uid="{9975D7F8-730B-4DEF-ACB2-D767778BCB2B}"/>
    <cellStyle name="Prosent 2 3 4 2 2 4 2" xfId="11547" xr:uid="{3DF7E917-7EFE-422D-A478-0747DCB69D4B}"/>
    <cellStyle name="Prosent 2 3 4 2 2 4 2 2" xfId="22364" xr:uid="{1A8B2719-A3C5-4392-B144-A676E2BD150A}"/>
    <cellStyle name="Prosent 2 3 4 2 2 4 2 2 2" xfId="27248" xr:uid="{817A94A0-FCE1-4953-8285-D11841E0A2D2}"/>
    <cellStyle name="Prosent 2 3 4 2 2 4 2 2 3" xfId="24370" xr:uid="{8403A7FA-EE59-4FA3-9FEE-39B6A494F532}"/>
    <cellStyle name="Prosent 2 3 4 2 2 4 2 2 3 2" xfId="35316" xr:uid="{F4AFFA1C-32F1-4444-A199-C4E2B3F6E100}"/>
    <cellStyle name="Prosent 2 3 4 2 2 4 2 2 3 2 2" xfId="50924" xr:uid="{50D2DBAA-1978-46DB-8707-88BC58CAB1F0}"/>
    <cellStyle name="Prosent 2 3 4 2 2 4 2 2 3 3" xfId="53893" xr:uid="{38ACEBD8-6600-4AB6-96FD-73E9BB6F23D3}"/>
    <cellStyle name="Prosent 2 3 4 2 2 4 2 2_Avviksanalyse løpende RNB15 (1)" xfId="25822" xr:uid="{E3A0DB0B-435D-47F5-9887-679CC7911334}"/>
    <cellStyle name="Prosent 2 3 4 2 2 4 2 3" xfId="22363" xr:uid="{2BDBFA4B-0FB8-47E7-B908-15AADF9C4BC8}"/>
    <cellStyle name="Prosent 2 3 4 2 2 4 3" xfId="22365" xr:uid="{641D9A43-12D0-488E-BBCF-25397B785CA7}"/>
    <cellStyle name="Prosent 2 3 4 2 2 4 3 2" xfId="27249" xr:uid="{3BD7B12C-AEA0-407A-98BF-77EE94EF7DC9}"/>
    <cellStyle name="Prosent 2 3 4 2 2 4 3 3" xfId="24369" xr:uid="{C8C795A9-DA01-469D-A776-36E6E6786458}"/>
    <cellStyle name="Prosent 2 3 4 2 2 4 3 3 2" xfId="35317" xr:uid="{95317993-B0C4-40A2-AE97-6A887DD852BC}"/>
    <cellStyle name="Prosent 2 3 4 2 2 4 3 3 2 2" xfId="50923" xr:uid="{7486CA5C-3FC0-4026-B190-A724311EC6DD}"/>
    <cellStyle name="Prosent 2 3 4 2 2 4 3 3 3" xfId="53894" xr:uid="{6C21A1E6-E051-40BC-BB40-AB24AD66DC47}"/>
    <cellStyle name="Prosent 2 3 4 2 2 4 3_Avviksanalyse løpende RNB15 (1)" xfId="25823" xr:uid="{E356B440-D1F0-4B0F-8B4B-BC8EA398918B}"/>
    <cellStyle name="Prosent 2 3 4 2 2 4 4" xfId="22362" xr:uid="{E584C057-819B-4C0E-943A-528E73EF7826}"/>
    <cellStyle name="Prosent 2 3 4 2 2 5" xfId="11548" xr:uid="{0A95CF5D-462D-4BE4-9DA5-25A4D72BD6C6}"/>
    <cellStyle name="Prosent 2 3 4 2 2 5 2" xfId="11549" xr:uid="{C3DC8CF6-17E3-4055-BDEA-B55FFB26B754}"/>
    <cellStyle name="Prosent 2 3 4 2 2 5 2 2" xfId="22368" xr:uid="{3496E3AB-5F69-4465-99F6-C880CF36718C}"/>
    <cellStyle name="Prosent 2 3 4 2 2 5 2 2 2" xfId="27250" xr:uid="{266C7C48-ED30-4990-9446-0660B07027E8}"/>
    <cellStyle name="Prosent 2 3 4 2 2 5 2 2 3" xfId="24372" xr:uid="{29BFB47F-0740-4A94-8082-3641546E86B6}"/>
    <cellStyle name="Prosent 2 3 4 2 2 5 2 2 3 2" xfId="35318" xr:uid="{D19535AD-D0C8-48B3-8559-2660F8A0C505}"/>
    <cellStyle name="Prosent 2 3 4 2 2 5 2 2 3 2 2" xfId="50926" xr:uid="{129F9846-C91E-429F-B88D-25F699A28344}"/>
    <cellStyle name="Prosent 2 3 4 2 2 5 2 2 3 3" xfId="53896" xr:uid="{4FDD1774-F303-45AB-AAC8-4258EC9F48D7}"/>
    <cellStyle name="Prosent 2 3 4 2 2 5 2 2_Avviksanalyse løpende RNB15 (1)" xfId="25824" xr:uid="{5F577A12-A1DE-4BC8-ADD2-BF682B1D543F}"/>
    <cellStyle name="Prosent 2 3 4 2 2 5 2 3" xfId="22367" xr:uid="{F76CBA83-745A-4091-B05C-52E71EC18505}"/>
    <cellStyle name="Prosent 2 3 4 2 2 5 3" xfId="11550" xr:uid="{CE1DB67D-FA29-47F4-AE6A-F604C1DCD548}"/>
    <cellStyle name="Prosent 2 3 4 2 2 5 3 2" xfId="22370" xr:uid="{11F78717-069A-4334-A245-47A905D23980}"/>
    <cellStyle name="Prosent 2 3 4 2 2 5 3 2 2" xfId="27251" xr:uid="{8445E07F-2D62-4B6B-B4C9-6F8993EF2ABF}"/>
    <cellStyle name="Prosent 2 3 4 2 2 5 3 2 3" xfId="24373" xr:uid="{82CA4FE7-3AAB-4D87-BE80-E7CE936351D4}"/>
    <cellStyle name="Prosent 2 3 4 2 2 5 3 2 3 2" xfId="35319" xr:uid="{EEF0739C-499C-4610-9AF0-CBDF047D37EA}"/>
    <cellStyle name="Prosent 2 3 4 2 2 5 3 2 3 2 2" xfId="50927" xr:uid="{C90C508F-33E7-46A1-B729-C9380A31BA86}"/>
    <cellStyle name="Prosent 2 3 4 2 2 5 3 2 3 3" xfId="53897" xr:uid="{B5294ECD-A10B-4268-84BE-17C50036A81C}"/>
    <cellStyle name="Prosent 2 3 4 2 2 5 3 2_Avviksanalyse løpende RNB15 (1)" xfId="25825" xr:uid="{A0F0BA5E-6E3C-4E79-A0D4-6BB3C377A250}"/>
    <cellStyle name="Prosent 2 3 4 2 2 5 3 3" xfId="22369" xr:uid="{F85BDC61-5BDE-4159-8232-AB4BF11D5BA6}"/>
    <cellStyle name="Prosent 2 3 4 2 2 5 4" xfId="11551" xr:uid="{00741734-6D15-470E-B4BE-D0C904354E4E}"/>
    <cellStyle name="Prosent 2 3 4 2 2 5 4 2" xfId="11552" xr:uid="{40997EFE-6CF3-4BFC-A98B-39DF7103548C}"/>
    <cellStyle name="Prosent 2 3 4 2 2 5 4 2 2" xfId="22373" xr:uid="{58FB6EC9-E51F-4F2A-9895-112C574DBB23}"/>
    <cellStyle name="Prosent 2 3 4 2 2 5 4 2 2 2" xfId="27252" xr:uid="{11194E57-5B03-4667-8266-C73E2534A80D}"/>
    <cellStyle name="Prosent 2 3 4 2 2 5 4 2 2 3" xfId="24375" xr:uid="{81CCE123-1206-42E9-A8F1-BAC627E01A0A}"/>
    <cellStyle name="Prosent 2 3 4 2 2 5 4 2 2 3 2" xfId="35320" xr:uid="{C32616BC-48EC-48A1-9338-5BAAE8E87C02}"/>
    <cellStyle name="Prosent 2 3 4 2 2 5 4 2 2 3 2 2" xfId="50929" xr:uid="{9EE90AEF-1679-4035-9157-2C6307BAADD6}"/>
    <cellStyle name="Prosent 2 3 4 2 2 5 4 2 2 3 3" xfId="53898" xr:uid="{42CCA1D9-F4F2-4BC9-8429-BFBFAC3CC2BE}"/>
    <cellStyle name="Prosent 2 3 4 2 2 5 4 2 2_Avviksanalyse løpende RNB15 (1)" xfId="25826" xr:uid="{7F0BCDE5-C4A6-4D29-8860-93FA2F0A6526}"/>
    <cellStyle name="Prosent 2 3 4 2 2 5 4 2 3" xfId="22372" xr:uid="{D67E268C-B8A7-4A58-AFA6-0E81AC36C430}"/>
    <cellStyle name="Prosent 2 3 4 2 2 5 4 3" xfId="11553" xr:uid="{CAC9E522-E5B8-490D-B3B5-8F9E4C87A3C2}"/>
    <cellStyle name="Prosent 2 3 4 2 2 5 4 3 2" xfId="11554" xr:uid="{1351530C-2EA8-4111-9455-7DF77642AD40}"/>
    <cellStyle name="Prosent 2 3 4 2 2 5 4 3 2 2" xfId="22376" xr:uid="{06BBE552-A0A3-4481-88E9-A34B7B3C0313}"/>
    <cellStyle name="Prosent 2 3 4 2 2 5 4 3 2 2 2" xfId="27253" xr:uid="{9C78E03D-B628-4069-AAB7-81403089F26C}"/>
    <cellStyle name="Prosent 2 3 4 2 2 5 4 3 2 2 3" xfId="24599" xr:uid="{9FAE2635-5C69-4888-9E2C-F94C97BC2554}"/>
    <cellStyle name="Prosent 2 3 4 2 2 5 4 3 2 2 3 2" xfId="35321" xr:uid="{A099A8F1-0EEE-4EE7-80B3-9847297CAC5B}"/>
    <cellStyle name="Prosent 2 3 4 2 2 5 4 3 2 2 3 2 2" xfId="51153" xr:uid="{6AD45569-81C1-43DA-8596-187EBF6BEC72}"/>
    <cellStyle name="Prosent 2 3 4 2 2 5 4 3 2 2 3 3" xfId="53899" xr:uid="{EE03E186-1CA6-44F0-94DC-2CA746AF84EC}"/>
    <cellStyle name="Prosent 2 3 4 2 2 5 4 3 2 2_Avviksanalyse løpende RNB15 (1)" xfId="25827" xr:uid="{7600D60C-A7B6-4881-B3B1-696D731856F0}"/>
    <cellStyle name="Prosent 2 3 4 2 2 5 4 3 2 3" xfId="22375" xr:uid="{AD32D8F0-ADBC-4C69-9C46-27C5DA0A38E3}"/>
    <cellStyle name="Prosent 2 3 4 2 2 5 4 3 3" xfId="22377" xr:uid="{7E0429D5-6531-4B16-86F3-2DA3675CECF4}"/>
    <cellStyle name="Prosent 2 3 4 2 2 5 4 3 3 2" xfId="27254" xr:uid="{6A0209F6-6FA1-47BD-B65D-6201966666A5}"/>
    <cellStyle name="Prosent 2 3 4 2 2 5 4 3 3 3" xfId="24598" xr:uid="{55DB58F6-7511-430A-9193-DEB8AD12CBDB}"/>
    <cellStyle name="Prosent 2 3 4 2 2 5 4 3 3 3 2" xfId="35322" xr:uid="{841A4A4E-C67B-4FD2-AFFB-7E4B35126577}"/>
    <cellStyle name="Prosent 2 3 4 2 2 5 4 3 3 3 2 2" xfId="51152" xr:uid="{C187A543-AA63-4FF3-8F3C-9646FF010FC6}"/>
    <cellStyle name="Prosent 2 3 4 2 2 5 4 3 3 3 3" xfId="53900" xr:uid="{CE39FA1A-EE39-4400-A8B1-B5BFCFBECB17}"/>
    <cellStyle name="Prosent 2 3 4 2 2 5 4 3 3_Avviksanalyse løpende RNB15 (1)" xfId="25828" xr:uid="{5B7592B9-C6BB-4221-BF52-8BC0534100CD}"/>
    <cellStyle name="Prosent 2 3 4 2 2 5 4 3 4" xfId="22374" xr:uid="{FF4E0BCA-F16A-4825-BCC4-A720E79E2AA8}"/>
    <cellStyle name="Prosent 2 3 4 2 2 5 4 4" xfId="11555" xr:uid="{EBFF3130-B124-457B-B4F0-B9756A971FF6}"/>
    <cellStyle name="Prosent 2 3 4 2 2 5 4 4 2" xfId="11556" xr:uid="{78A8A4F7-507F-4776-9A4A-E8628045F146}"/>
    <cellStyle name="Prosent 2 3 4 2 2 5 4 4 2 2" xfId="22380" xr:uid="{26A31767-3452-4566-A176-49C1720F295D}"/>
    <cellStyle name="Prosent 2 3 4 2 2 5 4 4 2 2 2" xfId="27255" xr:uid="{F32122A6-F25A-4077-B577-537ECC0DEED4}"/>
    <cellStyle name="Prosent 2 3 4 2 2 5 4 4 2 2 3" xfId="24601" xr:uid="{4C854CEE-3617-45BE-8457-7FE2AD795229}"/>
    <cellStyle name="Prosent 2 3 4 2 2 5 4 4 2 2 3 2" xfId="35323" xr:uid="{40F08A60-6F10-46D4-B45B-946B9BA7617B}"/>
    <cellStyle name="Prosent 2 3 4 2 2 5 4 4 2 2 3 2 2" xfId="51155" xr:uid="{A1BF6DF5-1197-444E-AF87-643AA135C813}"/>
    <cellStyle name="Prosent 2 3 4 2 2 5 4 4 2 2 3 3" xfId="53901" xr:uid="{FCAC57BF-EBC6-4F19-900C-49C3E490BFF1}"/>
    <cellStyle name="Prosent 2 3 4 2 2 5 4 4 2 2_Avviksanalyse løpende RNB15 (1)" xfId="25829" xr:uid="{39624B2C-7BAA-4CA6-A6DC-F39809C3CDEA}"/>
    <cellStyle name="Prosent 2 3 4 2 2 5 4 4 2 3" xfId="22379" xr:uid="{9863720A-9A5F-417D-98C1-C7C348EF9C7C}"/>
    <cellStyle name="Prosent 2 3 4 2 2 5 4 4 3" xfId="22381" xr:uid="{CA4A3C61-C185-47F8-B5ED-F455AA70130E}"/>
    <cellStyle name="Prosent 2 3 4 2 2 5 4 4 3 2" xfId="27256" xr:uid="{08FF9141-15FE-40C0-BAA8-DD730885D838}"/>
    <cellStyle name="Prosent 2 3 4 2 2 5 4 4 3 3" xfId="24600" xr:uid="{46505149-5402-4458-813C-282AE97C2ADE}"/>
    <cellStyle name="Prosent 2 3 4 2 2 5 4 4 3 3 2" xfId="35324" xr:uid="{7083F907-C97A-471C-A5CC-EC40598B7E49}"/>
    <cellStyle name="Prosent 2 3 4 2 2 5 4 4 3 3 2 2" xfId="51154" xr:uid="{56B32979-370F-4964-ADDC-9BA858A5BDF5}"/>
    <cellStyle name="Prosent 2 3 4 2 2 5 4 4 3 3 3" xfId="53902" xr:uid="{598D72A9-3560-4A41-BEFC-D1FF134FDAFD}"/>
    <cellStyle name="Prosent 2 3 4 2 2 5 4 4 3_Avviksanalyse løpende RNB15 (1)" xfId="25830" xr:uid="{DBB50AC9-1912-4BAF-8C0B-BE5E7A9F9BCE}"/>
    <cellStyle name="Prosent 2 3 4 2 2 5 4 4 4" xfId="22378" xr:uid="{9391A2EC-D53E-4AE0-A67F-110EB22F6856}"/>
    <cellStyle name="Prosent 2 3 4 2 2 5 4 5" xfId="22382" xr:uid="{DB23B0A9-3F5F-4C20-98C7-F985E9BF7FD8}"/>
    <cellStyle name="Prosent 2 3 4 2 2 5 4 5 2" xfId="27257" xr:uid="{58FA57BD-0048-44B5-BA59-F616C3A1B31D}"/>
    <cellStyle name="Prosent 2 3 4 2 2 5 4 5 3" xfId="24374" xr:uid="{51E90212-394A-4922-8AC6-2E49E75A2402}"/>
    <cellStyle name="Prosent 2 3 4 2 2 5 4 5 3 2" xfId="35325" xr:uid="{F6823211-AF52-4CC9-BC84-675B04FB13FB}"/>
    <cellStyle name="Prosent 2 3 4 2 2 5 4 5 3 2 2" xfId="50928" xr:uid="{56E0DA42-DC10-4F80-8C04-4FFB5B0E17A3}"/>
    <cellStyle name="Prosent 2 3 4 2 2 5 4 5 3 3" xfId="53903" xr:uid="{E60216B0-DE58-4F2D-A257-2A7E1C908A2F}"/>
    <cellStyle name="Prosent 2 3 4 2 2 5 4 5_Avviksanalyse løpende RNB15 (1)" xfId="25831" xr:uid="{673A1F25-EE51-4B17-99E6-F4546A258D9F}"/>
    <cellStyle name="Prosent 2 3 4 2 2 5 4 6" xfId="22371" xr:uid="{4F714332-3301-4CA7-9615-3F32EC55FCCA}"/>
    <cellStyle name="Prosent 2 3 4 2 2 5 5" xfId="11557" xr:uid="{A13096D8-ACE6-416A-8DFF-9355CE1797E9}"/>
    <cellStyle name="Prosent 2 3 4 2 2 5 5 2" xfId="11558" xr:uid="{9947361A-67B7-4005-AFA3-1524ECDD6B62}"/>
    <cellStyle name="Prosent 2 3 4 2 2 5 5 2 2" xfId="22385" xr:uid="{941FBE07-6944-46BA-9408-D20941C17A56}"/>
    <cellStyle name="Prosent 2 3 4 2 2 5 5 2 2 2" xfId="27258" xr:uid="{AE13AC9A-E0CC-428C-858C-0EC7CFA0D1FC}"/>
    <cellStyle name="Prosent 2 3 4 2 2 5 5 2 2 3" xfId="24377" xr:uid="{34BC61C2-7301-46E7-9BCF-9D7CA16A6C33}"/>
    <cellStyle name="Prosent 2 3 4 2 2 5 5 2 2 3 2" xfId="35326" xr:uid="{A876ADC9-1E86-4252-9F38-C5DE68E739DB}"/>
    <cellStyle name="Prosent 2 3 4 2 2 5 5 2 2 3 2 2" xfId="50931" xr:uid="{F2B2DD3B-2125-4197-83F6-B89BDB1D1F25}"/>
    <cellStyle name="Prosent 2 3 4 2 2 5 5 2 2 3 3" xfId="53904" xr:uid="{D3874369-E501-4FD5-BB18-29DBC8F01C14}"/>
    <cellStyle name="Prosent 2 3 4 2 2 5 5 2 2_Avviksanalyse løpende RNB15 (1)" xfId="25832" xr:uid="{01AA8A6D-9E40-4333-91A9-F2B0AD2DC836}"/>
    <cellStyle name="Prosent 2 3 4 2 2 5 5 2 3" xfId="22384" xr:uid="{5A0B3FF0-042E-44F3-AC0E-D565545CCFF4}"/>
    <cellStyle name="Prosent 2 3 4 2 2 5 5 3" xfId="11559" xr:uid="{5445C354-3CD2-4B7D-A277-C095E6D4CD53}"/>
    <cellStyle name="Prosent 2 3 4 2 2 5 5 3 2" xfId="11560" xr:uid="{A7AEB7A4-7C09-442C-A14F-8D18067CB02E}"/>
    <cellStyle name="Prosent 2 3 4 2 2 5 5 3 2 2" xfId="22388" xr:uid="{03B5F15F-C7FD-4ED1-A6A9-E5483470A924}"/>
    <cellStyle name="Prosent 2 3 4 2 2 5 5 3 2 2 2" xfId="27259" xr:uid="{085F09FD-07E8-4E77-B09B-5AEB4F63953A}"/>
    <cellStyle name="Prosent 2 3 4 2 2 5 5 3 2 2 3" xfId="24603" xr:uid="{F3645AB3-AAE5-4B2B-93DF-12741FF0379A}"/>
    <cellStyle name="Prosent 2 3 4 2 2 5 5 3 2 2 3 2" xfId="35327" xr:uid="{5601717A-C4AD-40BA-BB69-FF222608DA94}"/>
    <cellStyle name="Prosent 2 3 4 2 2 5 5 3 2 2 3 2 2" xfId="51157" xr:uid="{496EF91C-0E99-414C-B00D-E31553E236A8}"/>
    <cellStyle name="Prosent 2 3 4 2 2 5 5 3 2 2 3 3" xfId="53905" xr:uid="{62AC9FEC-C3FC-4ACE-A892-63F2713FD873}"/>
    <cellStyle name="Prosent 2 3 4 2 2 5 5 3 2 2_Avviksanalyse løpende RNB15 (1)" xfId="25833" xr:uid="{6FEB3FC6-9825-40C6-B892-7AFB9A599467}"/>
    <cellStyle name="Prosent 2 3 4 2 2 5 5 3 2 3" xfId="22387" xr:uid="{ACA977F2-B027-4199-B08C-1911436617DD}"/>
    <cellStyle name="Prosent 2 3 4 2 2 5 5 3 3" xfId="22389" xr:uid="{6656FFB7-5DDB-4869-976B-1DFAE4AF1AF1}"/>
    <cellStyle name="Prosent 2 3 4 2 2 5 5 3 3 2" xfId="27260" xr:uid="{69FCD159-880D-4777-9865-9FCB144909CD}"/>
    <cellStyle name="Prosent 2 3 4 2 2 5 5 3 3 3" xfId="24602" xr:uid="{3842B659-D8A8-4099-B181-E2E0BC4D7C2E}"/>
    <cellStyle name="Prosent 2 3 4 2 2 5 5 3 3 3 2" xfId="35328" xr:uid="{3678C1D9-6789-4401-A603-7EF5BB972401}"/>
    <cellStyle name="Prosent 2 3 4 2 2 5 5 3 3 3 2 2" xfId="51156" xr:uid="{E0336A5E-69F7-49D7-9E47-9EBC50A5D7E0}"/>
    <cellStyle name="Prosent 2 3 4 2 2 5 5 3 3 3 3" xfId="53906" xr:uid="{4B5FF5FE-7229-4FD6-9EE3-FB31E6C09856}"/>
    <cellStyle name="Prosent 2 3 4 2 2 5 5 3 3_Avviksanalyse løpende RNB15 (1)" xfId="25834" xr:uid="{0264D598-7F8C-493F-A938-40B35288D282}"/>
    <cellStyle name="Prosent 2 3 4 2 2 5 5 3 4" xfId="22386" xr:uid="{1CB1433B-A813-42EC-83F4-3613986A7E3B}"/>
    <cellStyle name="Prosent 2 3 4 2 2 5 5 4" xfId="11561" xr:uid="{70EA9BFC-273A-4BEF-9654-FA1B91F37D5B}"/>
    <cellStyle name="Prosent 2 3 4 2 2 5 5 4 2" xfId="11562" xr:uid="{E8B0D23B-743F-4091-843D-9F7FC8BCE637}"/>
    <cellStyle name="Prosent 2 3 4 2 2 5 5 4 2 2" xfId="22392" xr:uid="{4E80D873-6C6D-4EE5-B594-95FEFDF79DA6}"/>
    <cellStyle name="Prosent 2 3 4 2 2 5 5 4 2 2 2" xfId="27261" xr:uid="{CCA73F4E-5EC4-4B23-8198-39DC05B1618D}"/>
    <cellStyle name="Prosent 2 3 4 2 2 5 5 4 2 2 3" xfId="24605" xr:uid="{1D3929C6-470D-4E54-B626-CED4CCE5EA36}"/>
    <cellStyle name="Prosent 2 3 4 2 2 5 5 4 2 2 3 2" xfId="35329" xr:uid="{D64806DC-ADE0-4A1A-9240-336E0AD563D7}"/>
    <cellStyle name="Prosent 2 3 4 2 2 5 5 4 2 2 3 2 2" xfId="51159" xr:uid="{46E56785-1EAE-417F-BED5-C3C30AA835DF}"/>
    <cellStyle name="Prosent 2 3 4 2 2 5 5 4 2 2 3 3" xfId="53907" xr:uid="{2D970002-36B1-4916-8C86-163519659003}"/>
    <cellStyle name="Prosent 2 3 4 2 2 5 5 4 2 2_Avviksanalyse løpende RNB15 (1)" xfId="25835" xr:uid="{B1343018-EC81-4A03-8F4C-F473C18107C4}"/>
    <cellStyle name="Prosent 2 3 4 2 2 5 5 4 2 3" xfId="22391" xr:uid="{D074E019-7FB7-464A-986A-C5C7E342FCAE}"/>
    <cellStyle name="Prosent 2 3 4 2 2 5 5 4 3" xfId="22393" xr:uid="{A333EDB2-A063-4401-A0F3-989F70C44955}"/>
    <cellStyle name="Prosent 2 3 4 2 2 5 5 4 3 2" xfId="27262" xr:uid="{A521CDA2-F391-42CC-86F0-F50CFBDEC67F}"/>
    <cellStyle name="Prosent 2 3 4 2 2 5 5 4 3 3" xfId="24604" xr:uid="{2AFB2D5F-385B-47E6-BAAC-A4380C220B74}"/>
    <cellStyle name="Prosent 2 3 4 2 2 5 5 4 3 3 2" xfId="35330" xr:uid="{90CD9152-500E-4887-87B6-9630EE7FECB7}"/>
    <cellStyle name="Prosent 2 3 4 2 2 5 5 4 3 3 2 2" xfId="51158" xr:uid="{6578C3FB-68F9-4356-A5CF-643412B26936}"/>
    <cellStyle name="Prosent 2 3 4 2 2 5 5 4 3 3 3" xfId="53908" xr:uid="{5DE900F7-3313-47B0-B747-1575032CFD19}"/>
    <cellStyle name="Prosent 2 3 4 2 2 5 5 4 3_Avviksanalyse løpende RNB15 (1)" xfId="25836" xr:uid="{E4C0B8F4-7748-409E-8EA8-6D0E23960A55}"/>
    <cellStyle name="Prosent 2 3 4 2 2 5 5 4 4" xfId="22390" xr:uid="{3C08D084-20D5-434B-95EC-BB6EA162155B}"/>
    <cellStyle name="Prosent 2 3 4 2 2 5 5 5" xfId="22394" xr:uid="{2B3B2B56-A5DC-43EA-A556-B14FC4F1F86A}"/>
    <cellStyle name="Prosent 2 3 4 2 2 5 5 5 2" xfId="27263" xr:uid="{8B52FB96-A838-4B32-A54C-0E8DE1A27F1E}"/>
    <cellStyle name="Prosent 2 3 4 2 2 5 5 5 3" xfId="24376" xr:uid="{11B526B4-3284-4E75-AFE0-29480E9F783D}"/>
    <cellStyle name="Prosent 2 3 4 2 2 5 5 5 3 2" xfId="35331" xr:uid="{A0919A79-2868-4C40-8D55-300A6822933B}"/>
    <cellStyle name="Prosent 2 3 4 2 2 5 5 5 3 2 2" xfId="50930" xr:uid="{A76FCB33-20DB-4287-8D7F-0152FA24AA85}"/>
    <cellStyle name="Prosent 2 3 4 2 2 5 5 5 3 3" xfId="53909" xr:uid="{16763C81-7F5C-4621-8767-9932B75C4F9D}"/>
    <cellStyle name="Prosent 2 3 4 2 2 5 5 5_Avviksanalyse løpende RNB15 (1)" xfId="25837" xr:uid="{41E0B80F-949B-45A9-B712-906FC46C7469}"/>
    <cellStyle name="Prosent 2 3 4 2 2 5 5 6" xfId="22383" xr:uid="{EE8A2725-139C-4C83-B996-21CBE4E56FFE}"/>
    <cellStyle name="Prosent 2 3 4 2 2 5 6" xfId="11563" xr:uid="{EAD25E71-B360-4052-8659-9B86A7840AB0}"/>
    <cellStyle name="Prosent 2 3 4 2 2 5 6 2" xfId="11564" xr:uid="{C75E52B9-1610-48EF-AC83-528FD369EBA8}"/>
    <cellStyle name="Prosent 2 3 4 2 2 5 6 2 2" xfId="22397" xr:uid="{8621C201-3C16-4F92-9C49-32CC6D458027}"/>
    <cellStyle name="Prosent 2 3 4 2 2 5 6 2 2 2" xfId="27264" xr:uid="{434E3D0D-4F14-4839-9B43-D7E0D8BAF889}"/>
    <cellStyle name="Prosent 2 3 4 2 2 5 6 2 2 3" xfId="24607" xr:uid="{E968CD72-40AC-4297-A8F0-CAF8848D0418}"/>
    <cellStyle name="Prosent 2 3 4 2 2 5 6 2 2 3 2" xfId="35332" xr:uid="{B2D2AA9D-06C9-4B15-ACF1-747ADDED24DB}"/>
    <cellStyle name="Prosent 2 3 4 2 2 5 6 2 2 3 2 2" xfId="51161" xr:uid="{4FEB39A3-8ABB-4D9F-BCD5-BB151D265A82}"/>
    <cellStyle name="Prosent 2 3 4 2 2 5 6 2 2 3 3" xfId="53910" xr:uid="{175D2ABC-ED68-484D-991F-3E9C42031AEE}"/>
    <cellStyle name="Prosent 2 3 4 2 2 5 6 2 2_Avviksanalyse løpende RNB15 (1)" xfId="25838" xr:uid="{DEF04EA5-7073-4478-8941-FA083D8B4011}"/>
    <cellStyle name="Prosent 2 3 4 2 2 5 6 2 3" xfId="22396" xr:uid="{72C1359F-2CA6-44BB-AD7A-43FCC8E96C13}"/>
    <cellStyle name="Prosent 2 3 4 2 2 5 6 3" xfId="22398" xr:uid="{DC406354-0C95-40E7-8BBF-B67CB644BA8E}"/>
    <cellStyle name="Prosent 2 3 4 2 2 5 6 3 2" xfId="27265" xr:uid="{805E2112-4660-4D99-92D7-DA0C6F8F7F36}"/>
    <cellStyle name="Prosent 2 3 4 2 2 5 6 3 3" xfId="24606" xr:uid="{DCA8625F-0BB1-411E-A3BE-76CF7B50AC9F}"/>
    <cellStyle name="Prosent 2 3 4 2 2 5 6 3 3 2" xfId="35333" xr:uid="{3BA4813D-2F6F-4D98-B0F5-8ED3A89FA8C3}"/>
    <cellStyle name="Prosent 2 3 4 2 2 5 6 3 3 2 2" xfId="51160" xr:uid="{00C5720A-82D3-43AB-8764-6C9E0D9366FE}"/>
    <cellStyle name="Prosent 2 3 4 2 2 5 6 3 3 3" xfId="53911" xr:uid="{F5594235-705D-4300-8944-213B96BD1425}"/>
    <cellStyle name="Prosent 2 3 4 2 2 5 6 3_Avviksanalyse løpende RNB15 (1)" xfId="25839" xr:uid="{36C91A65-9147-446E-A519-2D4AABC70682}"/>
    <cellStyle name="Prosent 2 3 4 2 2 5 6 4" xfId="22395" xr:uid="{E4FD8AFB-3E48-40C4-947F-7F7D52A1E62E}"/>
    <cellStyle name="Prosent 2 3 4 2 2 5 7" xfId="11565" xr:uid="{A399B815-01E6-4AD2-AF3F-94C3FD3AF301}"/>
    <cellStyle name="Prosent 2 3 4 2 2 5 7 2" xfId="11566" xr:uid="{5A8FAF33-AF31-42E7-A1F5-65EA11E3064C}"/>
    <cellStyle name="Prosent 2 3 4 2 2 5 7 2 2" xfId="22401" xr:uid="{F22061C1-746A-4C02-B56C-4523E351F2DF}"/>
    <cellStyle name="Prosent 2 3 4 2 2 5 7 2 2 2" xfId="27266" xr:uid="{43F6A5A2-031F-4215-B717-A5A8D80EFE2E}"/>
    <cellStyle name="Prosent 2 3 4 2 2 5 7 2 2 3" xfId="24609" xr:uid="{D0204B32-C3FE-4553-93B7-F20D22DAD65E}"/>
    <cellStyle name="Prosent 2 3 4 2 2 5 7 2 2 3 2" xfId="35334" xr:uid="{BCB93E5F-7FE3-4D96-841E-4C3509F1E5C6}"/>
    <cellStyle name="Prosent 2 3 4 2 2 5 7 2 2 3 2 2" xfId="51163" xr:uid="{9046D937-262D-47E8-A930-E2A32D07561F}"/>
    <cellStyle name="Prosent 2 3 4 2 2 5 7 2 2 3 3" xfId="53912" xr:uid="{E4E9D5E3-1FAA-4DFE-AFA2-359C5E695591}"/>
    <cellStyle name="Prosent 2 3 4 2 2 5 7 2 2_Avviksanalyse løpende RNB15 (1)" xfId="25840" xr:uid="{0A548899-69CF-432C-9198-605852837133}"/>
    <cellStyle name="Prosent 2 3 4 2 2 5 7 2 3" xfId="22400" xr:uid="{AA988921-208C-4979-833E-1C46D694A7AA}"/>
    <cellStyle name="Prosent 2 3 4 2 2 5 7 3" xfId="22402" xr:uid="{244A2580-BFDC-4524-9191-123EF06B9A72}"/>
    <cellStyle name="Prosent 2 3 4 2 2 5 7 3 2" xfId="27267" xr:uid="{8C93193B-94C1-4A01-95A4-13A12E74329E}"/>
    <cellStyle name="Prosent 2 3 4 2 2 5 7 3 3" xfId="24608" xr:uid="{A5360B1C-BDAE-4F84-B8F2-4E652DD0C51B}"/>
    <cellStyle name="Prosent 2 3 4 2 2 5 7 3 3 2" xfId="35335" xr:uid="{56A8EF09-0571-400A-A9B1-C6821A129DF0}"/>
    <cellStyle name="Prosent 2 3 4 2 2 5 7 3 3 2 2" xfId="51162" xr:uid="{2A358483-FC7B-4C72-95F5-F71B9D0B4A1A}"/>
    <cellStyle name="Prosent 2 3 4 2 2 5 7 3 3 3" xfId="53913" xr:uid="{0D17ADA4-BED8-4CC5-AF8A-AFAA7BBFF975}"/>
    <cellStyle name="Prosent 2 3 4 2 2 5 7 3_Avviksanalyse løpende RNB15 (1)" xfId="25841" xr:uid="{8E8478D8-A30C-4888-9FC1-8402D28B4E8E}"/>
    <cellStyle name="Prosent 2 3 4 2 2 5 7 4" xfId="22399" xr:uid="{D32DD767-0B04-4157-85C2-0A333BE8CDC3}"/>
    <cellStyle name="Prosent 2 3 4 2 2 5 8" xfId="22403" xr:uid="{77B71684-AE4A-4AB1-ADF3-C0B5390CAAD4}"/>
    <cellStyle name="Prosent 2 3 4 2 2 5 8 2" xfId="27268" xr:uid="{0A504B49-6A49-423C-81EB-ABA4D4A70412}"/>
    <cellStyle name="Prosent 2 3 4 2 2 5 8 3" xfId="24371" xr:uid="{EF7F05CB-2B9B-4F71-A9AE-74C93CEC356C}"/>
    <cellStyle name="Prosent 2 3 4 2 2 5 8 3 2" xfId="35336" xr:uid="{CB249F9D-369A-4383-BFD5-E6AC8662331E}"/>
    <cellStyle name="Prosent 2 3 4 2 2 5 8 3 2 2" xfId="50925" xr:uid="{D695C241-1AE2-4346-935F-EB573750E956}"/>
    <cellStyle name="Prosent 2 3 4 2 2 5 8 3 3" xfId="53914" xr:uid="{5D4DDB9D-F05F-4704-95BF-344858AD1FA8}"/>
    <cellStyle name="Prosent 2 3 4 2 2 5 8_Avviksanalyse løpende RNB15 (1)" xfId="25842" xr:uid="{45518FFA-981F-4403-AB5F-7582609786DE}"/>
    <cellStyle name="Prosent 2 3 4 2 2 5 9" xfId="22366" xr:uid="{687A382B-11CA-4AFB-85A7-6DE98DC124AD}"/>
    <cellStyle name="Prosent 2 3 4 2 2 6" xfId="11567" xr:uid="{AA678126-0BF8-41F1-9EC5-5C9BE9741FE3}"/>
    <cellStyle name="Prosent 2 3 4 2 2 6 2" xfId="11568" xr:uid="{B9046487-04A9-4B1D-9FEA-301C9D046A45}"/>
    <cellStyle name="Prosent 2 3 4 2 2 6 2 2" xfId="22406" xr:uid="{5739F571-19CB-4430-8946-A7F4C4EDFC8C}"/>
    <cellStyle name="Prosent 2 3 4 2 2 6 2 2 2" xfId="27269" xr:uid="{6188D162-B53A-4462-9F38-8904508C8F87}"/>
    <cellStyle name="Prosent 2 3 4 2 2 6 2 2 3" xfId="24379" xr:uid="{F909BF66-53F5-4449-BB8D-525074B4B14C}"/>
    <cellStyle name="Prosent 2 3 4 2 2 6 2 2 3 2" xfId="35337" xr:uid="{DC7055FB-6FE7-42D6-A38F-162D8295D20F}"/>
    <cellStyle name="Prosent 2 3 4 2 2 6 2 2 3 2 2" xfId="50933" xr:uid="{1B585D3B-9254-4F36-B011-D10FDDC22CC1}"/>
    <cellStyle name="Prosent 2 3 4 2 2 6 2 2 3 3" xfId="53915" xr:uid="{3D3100B7-CC8E-4581-AF38-721175FE7961}"/>
    <cellStyle name="Prosent 2 3 4 2 2 6 2 2_Avviksanalyse løpende RNB15 (1)" xfId="25843" xr:uid="{04E1E15E-0647-4E9A-8A68-32EA61530536}"/>
    <cellStyle name="Prosent 2 3 4 2 2 6 2 3" xfId="22405" xr:uid="{5A5733CC-D80F-42DE-B8A2-61EDF3989602}"/>
    <cellStyle name="Prosent 2 3 4 2 2 6 3" xfId="11569" xr:uid="{8A836234-EB4F-4CC2-8142-DF56826F903D}"/>
    <cellStyle name="Prosent 2 3 4 2 2 6 3 2" xfId="11570" xr:uid="{11B996BA-2CA0-4B11-BF86-F03C77841ABE}"/>
    <cellStyle name="Prosent 2 3 4 2 2 6 3 2 2" xfId="22409" xr:uid="{EAC962D7-C3B1-486F-80DB-D09701154F1F}"/>
    <cellStyle name="Prosent 2 3 4 2 2 6 3 2 2 2" xfId="27270" xr:uid="{9DF9A4C9-B576-4F8C-83D0-3D03DB5C268A}"/>
    <cellStyle name="Prosent 2 3 4 2 2 6 3 2 2 3" xfId="24611" xr:uid="{294F3E8A-5629-4280-A06A-4CC9CF2516BD}"/>
    <cellStyle name="Prosent 2 3 4 2 2 6 3 2 2 3 2" xfId="35338" xr:uid="{7AFB4FCD-6649-4D1E-8972-81E9F10EDBAF}"/>
    <cellStyle name="Prosent 2 3 4 2 2 6 3 2 2 3 2 2" xfId="51165" xr:uid="{C25364D2-8E2E-4519-BE0B-9ED3D885D3B5}"/>
    <cellStyle name="Prosent 2 3 4 2 2 6 3 2 2 3 3" xfId="53916" xr:uid="{47FAADD4-54E9-4205-8388-22F831C9799A}"/>
    <cellStyle name="Prosent 2 3 4 2 2 6 3 2 2_Avviksanalyse løpende RNB15 (1)" xfId="25844" xr:uid="{9DE6E383-3F74-49D3-BD81-EB34A4A487A1}"/>
    <cellStyle name="Prosent 2 3 4 2 2 6 3 2 3" xfId="22408" xr:uid="{B47E9092-03C0-43CB-A329-EFDED71CB619}"/>
    <cellStyle name="Prosent 2 3 4 2 2 6 3 3" xfId="22410" xr:uid="{253CE0B2-FF32-494A-82F5-9397FF88A4D4}"/>
    <cellStyle name="Prosent 2 3 4 2 2 6 3 3 2" xfId="27271" xr:uid="{28AFD9D1-D3EE-4742-8509-524FE17C168A}"/>
    <cellStyle name="Prosent 2 3 4 2 2 6 3 3 3" xfId="24610" xr:uid="{57F4A83D-AB90-475A-9E65-9AF9FCD59F8F}"/>
    <cellStyle name="Prosent 2 3 4 2 2 6 3 3 3 2" xfId="35339" xr:uid="{E51C2418-A145-4B67-8D4A-CD6FE7B4A30F}"/>
    <cellStyle name="Prosent 2 3 4 2 2 6 3 3 3 2 2" xfId="51164" xr:uid="{A6E83B44-1A0A-434F-B428-A6298B481EFE}"/>
    <cellStyle name="Prosent 2 3 4 2 2 6 3 3 3 3" xfId="53917" xr:uid="{90B3A8ED-05C0-408B-8A43-BC02AA2CBA87}"/>
    <cellStyle name="Prosent 2 3 4 2 2 6 3 3_Avviksanalyse løpende RNB15 (1)" xfId="25845" xr:uid="{10460900-59D9-48B4-8E11-3531241D1067}"/>
    <cellStyle name="Prosent 2 3 4 2 2 6 3 4" xfId="22407" xr:uid="{8A59878F-6DE3-4D07-8484-D26CC8BC257A}"/>
    <cellStyle name="Prosent 2 3 4 2 2 6 4" xfId="11571" xr:uid="{E2BC8BC6-3B88-4045-A698-D48D3111F33D}"/>
    <cellStyle name="Prosent 2 3 4 2 2 6 4 2" xfId="11572" xr:uid="{BD38AD3F-D36B-4C56-A29B-940E269279E0}"/>
    <cellStyle name="Prosent 2 3 4 2 2 6 4 2 2" xfId="22413" xr:uid="{670081FB-FEE6-444B-872C-D29FF36E6552}"/>
    <cellStyle name="Prosent 2 3 4 2 2 6 4 2 2 2" xfId="27272" xr:uid="{1532808F-5EB2-422F-AA35-A45CC8EA4624}"/>
    <cellStyle name="Prosent 2 3 4 2 2 6 4 2 2 3" xfId="24613" xr:uid="{0C7D29AB-EA46-4BEB-B7CA-82776EA3ADAE}"/>
    <cellStyle name="Prosent 2 3 4 2 2 6 4 2 2 3 2" xfId="35340" xr:uid="{4C1E88C5-A977-4FC7-A41A-10EBE8F1A66C}"/>
    <cellStyle name="Prosent 2 3 4 2 2 6 4 2 2 3 2 2" xfId="51167" xr:uid="{9D3A946B-EA95-4F6C-ADA6-D3286F263964}"/>
    <cellStyle name="Prosent 2 3 4 2 2 6 4 2 2 3 3" xfId="53918" xr:uid="{56DCB7D1-7A79-46B5-B4EF-CC51EB713BCB}"/>
    <cellStyle name="Prosent 2 3 4 2 2 6 4 2 2_Avviksanalyse løpende RNB15 (1)" xfId="25846" xr:uid="{678275F4-5BC2-4012-860C-F9A8C7CEBDC3}"/>
    <cellStyle name="Prosent 2 3 4 2 2 6 4 2 3" xfId="22412" xr:uid="{CE0350D7-2C3B-469B-9AAE-ADDA73F846E4}"/>
    <cellStyle name="Prosent 2 3 4 2 2 6 4 3" xfId="22414" xr:uid="{24C4E298-16C3-4C09-8C5D-A037AA618E36}"/>
    <cellStyle name="Prosent 2 3 4 2 2 6 4 3 2" xfId="27273" xr:uid="{57725826-74F2-403A-8259-C985B08F73A9}"/>
    <cellStyle name="Prosent 2 3 4 2 2 6 4 3 3" xfId="24612" xr:uid="{20FF9F8C-2A86-4EE1-89DF-8DA56D22A073}"/>
    <cellStyle name="Prosent 2 3 4 2 2 6 4 3 3 2" xfId="35341" xr:uid="{DC8140F1-C212-4A45-BAFE-DA39CE8FA0C0}"/>
    <cellStyle name="Prosent 2 3 4 2 2 6 4 3 3 2 2" xfId="51166" xr:uid="{F236FB71-5B97-446A-8C0C-4F760B25CD82}"/>
    <cellStyle name="Prosent 2 3 4 2 2 6 4 3 3 3" xfId="53919" xr:uid="{B371CF11-376D-4E58-AEF1-AA1D4560C0DC}"/>
    <cellStyle name="Prosent 2 3 4 2 2 6 4 3_Avviksanalyse løpende RNB15 (1)" xfId="25847" xr:uid="{C7EB73E5-2EF7-4FA5-B9E3-FA88CCD4854E}"/>
    <cellStyle name="Prosent 2 3 4 2 2 6 4 4" xfId="22411" xr:uid="{4233D92B-AA93-4796-9DCF-A546A20B7791}"/>
    <cellStyle name="Prosent 2 3 4 2 2 6 5" xfId="22415" xr:uid="{C9B98BD5-63F0-4A01-8547-179DAE2ACCA9}"/>
    <cellStyle name="Prosent 2 3 4 2 2 6 5 2" xfId="27274" xr:uid="{0960F83B-87C8-429B-8082-8B7A2B197399}"/>
    <cellStyle name="Prosent 2 3 4 2 2 6 5 3" xfId="24378" xr:uid="{13485F8F-EF77-488B-A9BD-E3911810EFA4}"/>
    <cellStyle name="Prosent 2 3 4 2 2 6 5 3 2" xfId="35342" xr:uid="{76D0D4F0-15F1-4A2A-999B-DE134D488BDE}"/>
    <cellStyle name="Prosent 2 3 4 2 2 6 5 3 2 2" xfId="50932" xr:uid="{8D4AB1A1-AB46-4491-8751-930A0DF36EED}"/>
    <cellStyle name="Prosent 2 3 4 2 2 6 5 3 3" xfId="53920" xr:uid="{6575E280-C9CC-47C5-83B4-175A77BC5C32}"/>
    <cellStyle name="Prosent 2 3 4 2 2 6 5_Avviksanalyse løpende RNB15 (1)" xfId="25848" xr:uid="{5ADB8D7B-2719-4EA2-8676-613B0CAB8218}"/>
    <cellStyle name="Prosent 2 3 4 2 2 6 6" xfId="22404" xr:uid="{E4166E2A-2C2A-4E98-B34B-0AF1F2E6CA89}"/>
    <cellStyle name="Prosent 2 3 4 2 2 7" xfId="11573" xr:uid="{586003E0-CA6D-4A99-9E4A-B183AF983799}"/>
    <cellStyle name="Prosent 2 3 4 2 2 7 2" xfId="11574" xr:uid="{84EC96D1-F0B6-4C83-A40D-6ECE1C90C136}"/>
    <cellStyle name="Prosent 2 3 4 2 2 7 2 2" xfId="22418" xr:uid="{F8929A89-9ADF-4B96-A659-1999D3CF56C5}"/>
    <cellStyle name="Prosent 2 3 4 2 2 7 2 2 2" xfId="27275" xr:uid="{81F5FDA1-B3C0-4EAF-B1C3-A8D18DD4156B}"/>
    <cellStyle name="Prosent 2 3 4 2 2 7 2 2 3" xfId="24381" xr:uid="{C27E6A46-FE19-47A2-8930-5371C5A6689E}"/>
    <cellStyle name="Prosent 2 3 4 2 2 7 2 2 3 2" xfId="35343" xr:uid="{B9C39234-B721-4577-9106-D66961BB93A8}"/>
    <cellStyle name="Prosent 2 3 4 2 2 7 2 2 3 2 2" xfId="50935" xr:uid="{2E6C1C1C-5602-4C28-9D67-2EDD5B830DC7}"/>
    <cellStyle name="Prosent 2 3 4 2 2 7 2 2 3 3" xfId="53921" xr:uid="{3DFA192C-678C-416A-BC56-BFC7F0F391EC}"/>
    <cellStyle name="Prosent 2 3 4 2 2 7 2 2_Avviksanalyse løpende RNB15 (1)" xfId="25849" xr:uid="{988110BE-6A6A-4256-A62A-3EF42D3876EE}"/>
    <cellStyle name="Prosent 2 3 4 2 2 7 2 3" xfId="22417" xr:uid="{DAC6D2FC-86C0-44E0-B985-C6BC6698C159}"/>
    <cellStyle name="Prosent 2 3 4 2 2 7 3" xfId="11575" xr:uid="{BD65295E-719D-4A36-8825-DE7C8A2768CB}"/>
    <cellStyle name="Prosent 2 3 4 2 2 7 3 2" xfId="11576" xr:uid="{F470030F-7A9A-471C-A581-A622F0D5DCDA}"/>
    <cellStyle name="Prosent 2 3 4 2 2 7 3 2 2" xfId="22421" xr:uid="{3AA9B8F3-9D2B-4F47-9A17-06C08C8230E8}"/>
    <cellStyle name="Prosent 2 3 4 2 2 7 3 2 2 2" xfId="27276" xr:uid="{44F0AB06-BA66-4933-8FE2-976A305E3A49}"/>
    <cellStyle name="Prosent 2 3 4 2 2 7 3 2 2 3" xfId="24615" xr:uid="{5EE31049-5B44-465D-9D1E-59CC896B796A}"/>
    <cellStyle name="Prosent 2 3 4 2 2 7 3 2 2 3 2" xfId="35344" xr:uid="{BD574DEA-3AFB-437C-AC2C-D393B3BD05DB}"/>
    <cellStyle name="Prosent 2 3 4 2 2 7 3 2 2 3 2 2" xfId="51169" xr:uid="{F12A4272-E5F5-4EC7-8326-98FE92975995}"/>
    <cellStyle name="Prosent 2 3 4 2 2 7 3 2 2 3 3" xfId="53922" xr:uid="{0E98D0FE-C2DC-46ED-B081-CDDEB5E0D322}"/>
    <cellStyle name="Prosent 2 3 4 2 2 7 3 2 2_Avviksanalyse løpende RNB15 (1)" xfId="25850" xr:uid="{AF1FEDF1-D55D-49F7-BCBC-C81AC9D0FB32}"/>
    <cellStyle name="Prosent 2 3 4 2 2 7 3 2 3" xfId="22420" xr:uid="{5E99FB3C-0B4D-4F52-9D7C-05FE99D02B58}"/>
    <cellStyle name="Prosent 2 3 4 2 2 7 3 3" xfId="22422" xr:uid="{F1C8B248-778F-4223-AAEA-49D125CF3544}"/>
    <cellStyle name="Prosent 2 3 4 2 2 7 3 3 2" xfId="27277" xr:uid="{567D4740-C837-48A2-BD84-06B335E8610F}"/>
    <cellStyle name="Prosent 2 3 4 2 2 7 3 3 3" xfId="24614" xr:uid="{DDB10CD2-C74A-4EF7-A0CD-C32CF46EF12F}"/>
    <cellStyle name="Prosent 2 3 4 2 2 7 3 3 3 2" xfId="35345" xr:uid="{A0221416-A2F3-4008-BDD0-FB8C1C0312B2}"/>
    <cellStyle name="Prosent 2 3 4 2 2 7 3 3 3 2 2" xfId="51168" xr:uid="{03AC8BE8-A409-417F-9E47-F3E5431C7BCD}"/>
    <cellStyle name="Prosent 2 3 4 2 2 7 3 3 3 3" xfId="53923" xr:uid="{6AC0460A-25FA-4AD5-A908-2A2F610F8892}"/>
    <cellStyle name="Prosent 2 3 4 2 2 7 3 3_Avviksanalyse løpende RNB15 (1)" xfId="25851" xr:uid="{985D8868-20DF-45D5-94C1-FB70A69A08F6}"/>
    <cellStyle name="Prosent 2 3 4 2 2 7 3 4" xfId="22419" xr:uid="{9FBE5B11-CB81-4138-AF57-2923D04C6438}"/>
    <cellStyle name="Prosent 2 3 4 2 2 7 4" xfId="11577" xr:uid="{DFEE4C8B-7F2B-4EA4-81B7-95CD808AF4DA}"/>
    <cellStyle name="Prosent 2 3 4 2 2 7 4 2" xfId="11578" xr:uid="{1E6FAD10-2403-499D-B683-86FC7DF4EAB8}"/>
    <cellStyle name="Prosent 2 3 4 2 2 7 4 2 2" xfId="22425" xr:uid="{B200B58E-C6C9-4339-9B4A-D7A21C1FBC74}"/>
    <cellStyle name="Prosent 2 3 4 2 2 7 4 2 2 2" xfId="27278" xr:uid="{577F5A37-1DA9-4DF1-8934-9DAC242749BD}"/>
    <cellStyle name="Prosent 2 3 4 2 2 7 4 2 2 3" xfId="24617" xr:uid="{8C092ED8-0E9D-4684-B476-11BB49E0947C}"/>
    <cellStyle name="Prosent 2 3 4 2 2 7 4 2 2 3 2" xfId="35346" xr:uid="{25D159B4-5117-4F20-985E-13D9D7580F1D}"/>
    <cellStyle name="Prosent 2 3 4 2 2 7 4 2 2 3 2 2" xfId="51171" xr:uid="{E583C0FE-2861-41EF-AD5C-44D3D7156F5B}"/>
    <cellStyle name="Prosent 2 3 4 2 2 7 4 2 2 3 3" xfId="53924" xr:uid="{8393F964-36F2-428D-BCAA-ED821EDA190A}"/>
    <cellStyle name="Prosent 2 3 4 2 2 7 4 2 2_Avviksanalyse løpende RNB15 (1)" xfId="25852" xr:uid="{4BE08AB5-E269-44B8-942D-4C67BBA3B537}"/>
    <cellStyle name="Prosent 2 3 4 2 2 7 4 2 3" xfId="22424" xr:uid="{929D4152-7DB5-4BB1-8708-FB9F84B8BEA6}"/>
    <cellStyle name="Prosent 2 3 4 2 2 7 4 3" xfId="22426" xr:uid="{26203548-0F5B-4FF6-9CF4-BCC68430B302}"/>
    <cellStyle name="Prosent 2 3 4 2 2 7 4 3 2" xfId="27279" xr:uid="{7E9E22BD-3B5E-439F-9F19-E669D7043BEB}"/>
    <cellStyle name="Prosent 2 3 4 2 2 7 4 3 3" xfId="24616" xr:uid="{B8A03E2D-D7FD-4B70-B331-C6CA9C238313}"/>
    <cellStyle name="Prosent 2 3 4 2 2 7 4 3 3 2" xfId="35347" xr:uid="{4159C9ED-9CEB-4209-8E30-936785BA1BEE}"/>
    <cellStyle name="Prosent 2 3 4 2 2 7 4 3 3 2 2" xfId="51170" xr:uid="{7DE977CB-B86A-4524-BB22-0812508359F2}"/>
    <cellStyle name="Prosent 2 3 4 2 2 7 4 3 3 3" xfId="53925" xr:uid="{46CFA5FC-00E1-41A8-B671-DB74D3C1B565}"/>
    <cellStyle name="Prosent 2 3 4 2 2 7 4 3_Avviksanalyse løpende RNB15 (1)" xfId="25853" xr:uid="{2BE6E4BA-DB87-432E-80D0-26F6881C4022}"/>
    <cellStyle name="Prosent 2 3 4 2 2 7 4 4" xfId="22423" xr:uid="{F50E242B-6409-469C-9B96-70D7A6C8CC9C}"/>
    <cellStyle name="Prosent 2 3 4 2 2 7 5" xfId="22427" xr:uid="{36FBE582-3B3C-4F3E-A383-2DFD3CD039B2}"/>
    <cellStyle name="Prosent 2 3 4 2 2 7 5 2" xfId="27280" xr:uid="{4A5F7A7F-2C56-4526-86AE-A400190BC820}"/>
    <cellStyle name="Prosent 2 3 4 2 2 7 5 3" xfId="24380" xr:uid="{E8C15A60-9A20-4C21-94B2-682CFC0A41FA}"/>
    <cellStyle name="Prosent 2 3 4 2 2 7 5 3 2" xfId="35348" xr:uid="{F645DD98-F0E6-4913-A0AC-18FE16BC0EA5}"/>
    <cellStyle name="Prosent 2 3 4 2 2 7 5 3 2 2" xfId="50934" xr:uid="{261C8C58-6A95-4FB6-BA3A-2EBEB9B1AE6F}"/>
    <cellStyle name="Prosent 2 3 4 2 2 7 5 3 3" xfId="53926" xr:uid="{80AE041E-2622-491A-9C18-236C5E16FD1F}"/>
    <cellStyle name="Prosent 2 3 4 2 2 7 5_Avviksanalyse løpende RNB15 (1)" xfId="25854" xr:uid="{A4C1BBCB-856B-4D00-AC63-0A4C5FEDE29E}"/>
    <cellStyle name="Prosent 2 3 4 2 2 7 6" xfId="22416" xr:uid="{F10DC5AD-3124-4FCA-B519-FFE832A70CFB}"/>
    <cellStyle name="Prosent 2 3 4 2 2 8" xfId="11579" xr:uid="{388C4CC1-E79F-4EF8-8C1F-F693D1C01E52}"/>
    <cellStyle name="Prosent 2 3 4 2 2 8 2" xfId="11580" xr:uid="{EAB5FC17-CF3A-4B84-91F4-F5C09F24EDDB}"/>
    <cellStyle name="Prosent 2 3 4 2 2 8 2 2" xfId="22430" xr:uid="{03AEF567-E9A8-4FA4-ADFE-E2B1AD7A573D}"/>
    <cellStyle name="Prosent 2 3 4 2 2 8 2 2 2" xfId="27281" xr:uid="{E64DE0B2-5939-4825-A353-27EB03569F85}"/>
    <cellStyle name="Prosent 2 3 4 2 2 8 2 2 3" xfId="24619" xr:uid="{997CA75E-570F-4A55-B58D-B49FCDB7C91E}"/>
    <cellStyle name="Prosent 2 3 4 2 2 8 2 2 3 2" xfId="35349" xr:uid="{40C76544-7807-4EDA-AB05-0E9C6D88F7F6}"/>
    <cellStyle name="Prosent 2 3 4 2 2 8 2 2 3 2 2" xfId="51173" xr:uid="{F8445BD0-537F-4AFB-9B83-9344D61E10DE}"/>
    <cellStyle name="Prosent 2 3 4 2 2 8 2 2 3 3" xfId="53927" xr:uid="{82053EEF-3161-4F14-976B-D51F1904E504}"/>
    <cellStyle name="Prosent 2 3 4 2 2 8 2 2_Avviksanalyse løpende RNB15 (1)" xfId="25855" xr:uid="{7B7EB91B-EB1D-4256-9B03-AA69E677268D}"/>
    <cellStyle name="Prosent 2 3 4 2 2 8 2 3" xfId="22429" xr:uid="{EE090414-57E4-4296-BB7E-9665D923C156}"/>
    <cellStyle name="Prosent 2 3 4 2 2 8 3" xfId="22431" xr:uid="{8434022B-20EF-4F82-BD64-2ABDFDFD740D}"/>
    <cellStyle name="Prosent 2 3 4 2 2 8 3 2" xfId="27282" xr:uid="{BFD485E3-EC5C-4EA0-A679-320B4C14ED62}"/>
    <cellStyle name="Prosent 2 3 4 2 2 8 3 3" xfId="24618" xr:uid="{F99848E6-3068-466C-936E-804A88B5C8D0}"/>
    <cellStyle name="Prosent 2 3 4 2 2 8 3 3 2" xfId="35350" xr:uid="{7EE2261F-507D-4851-B44E-B7C39C746947}"/>
    <cellStyle name="Prosent 2 3 4 2 2 8 3 3 2 2" xfId="51172" xr:uid="{72541DCD-8BC6-48EB-AFF5-944AFF372756}"/>
    <cellStyle name="Prosent 2 3 4 2 2 8 3 3 3" xfId="53928" xr:uid="{C21BA3EB-BCB6-4610-B08F-5C5B57C7E9F6}"/>
    <cellStyle name="Prosent 2 3 4 2 2 8 3_Avviksanalyse løpende RNB15 (1)" xfId="25856" xr:uid="{BD25AAD1-032F-41A0-9F99-0DEA799F5761}"/>
    <cellStyle name="Prosent 2 3 4 2 2 8 4" xfId="22428" xr:uid="{F7584C46-58FC-4104-ABA7-EA9EE5FFB512}"/>
    <cellStyle name="Prosent 2 3 4 2 2 9" xfId="11581" xr:uid="{E6F18A0D-7137-47C7-A7A8-95EAC94CFE91}"/>
    <cellStyle name="Prosent 2 3 4 2 2 9 2" xfId="11582" xr:uid="{BD882B70-03CD-48F2-9754-3FA0AF2E939A}"/>
    <cellStyle name="Prosent 2 3 4 2 2 9 2 2" xfId="22434" xr:uid="{53E3AB69-5C1E-4C78-B175-A70205EFB7B0}"/>
    <cellStyle name="Prosent 2 3 4 2 2 9 2 2 2" xfId="27283" xr:uid="{FDA3B2FF-5887-4AE9-AF43-AAEF5C7C92A3}"/>
    <cellStyle name="Prosent 2 3 4 2 2 9 2 2 3" xfId="24621" xr:uid="{BFF52729-DE6C-4DD6-B7FE-F47091875D50}"/>
    <cellStyle name="Prosent 2 3 4 2 2 9 2 2 3 2" xfId="35351" xr:uid="{7A081184-08F9-4F8F-A189-7F6376CF2176}"/>
    <cellStyle name="Prosent 2 3 4 2 2 9 2 2 3 2 2" xfId="51175" xr:uid="{1E043741-E06C-4F93-AF28-610B5E662C8E}"/>
    <cellStyle name="Prosent 2 3 4 2 2 9 2 2 3 3" xfId="53929" xr:uid="{E846388E-0BB7-4442-9051-31FF1CC73B1C}"/>
    <cellStyle name="Prosent 2 3 4 2 2 9 2 2_Avviksanalyse løpende RNB15 (1)" xfId="25857" xr:uid="{1E8EFAE8-7436-4D38-8414-A2A476BF016D}"/>
    <cellStyle name="Prosent 2 3 4 2 2 9 2 3" xfId="22433" xr:uid="{AA5909F8-3419-47DF-8C7C-945F1DB6D1AE}"/>
    <cellStyle name="Prosent 2 3 4 2 2 9 3" xfId="22435" xr:uid="{E93F5E90-2623-49F5-BB74-CD9C06A4A1C8}"/>
    <cellStyle name="Prosent 2 3 4 2 2 9 3 2" xfId="27284" xr:uid="{12E8E657-050C-4AC6-8B2C-99C4C91266A5}"/>
    <cellStyle name="Prosent 2 3 4 2 2 9 3 3" xfId="24620" xr:uid="{83B40E3D-7A1E-4555-A7CD-A0CCE5E28B20}"/>
    <cellStyle name="Prosent 2 3 4 2 2 9 3 3 2" xfId="35352" xr:uid="{BD924EAA-FDE2-415F-9FA5-446070436BEC}"/>
    <cellStyle name="Prosent 2 3 4 2 2 9 3 3 2 2" xfId="51174" xr:uid="{3572497B-579C-43A8-A6E4-30318BA71CCC}"/>
    <cellStyle name="Prosent 2 3 4 2 2 9 3 3 3" xfId="53930" xr:uid="{DF288ADB-9CDE-48B9-AFFE-E7D8713C3E86}"/>
    <cellStyle name="Prosent 2 3 4 2 2 9 3_Avviksanalyse løpende RNB15 (1)" xfId="25858" xr:uid="{482FDFB2-5239-4ADA-9190-B3CB1C8235D0}"/>
    <cellStyle name="Prosent 2 3 4 2 2 9 4" xfId="22432" xr:uid="{56866F72-F42B-4FC7-B409-C71CEFD4CDB2}"/>
    <cellStyle name="Prosent 2 3 4 2 3" xfId="22436" xr:uid="{122E14D8-1DCC-4FE3-AE76-18E362606A11}"/>
    <cellStyle name="Prosent 2 3 4 2 3 2" xfId="27285" xr:uid="{33EA65C9-ACAD-4363-A926-A0292DD63988}"/>
    <cellStyle name="Prosent 2 3 4 2 3 3" xfId="24285" xr:uid="{4F8E6EC0-2E3D-4F19-85A9-22F28DBCD681}"/>
    <cellStyle name="Prosent 2 3 4 2 3 3 2" xfId="35353" xr:uid="{609C3148-A7DA-4552-BC9D-E6DAB190FFC9}"/>
    <cellStyle name="Prosent 2 3 4 2 3 3 2 2" xfId="50839" xr:uid="{29501BAD-A8E0-45ED-977F-15E247BF4576}"/>
    <cellStyle name="Prosent 2 3 4 2 3 3 3" xfId="53931" xr:uid="{FE4EC9E7-DAE4-4680-917F-3250681BC403}"/>
    <cellStyle name="Prosent 2 3 4 2 3_Avviksanalyse løpende RNB15 (1)" xfId="25859" xr:uid="{30402030-1647-4E11-9011-3A82D52607F0}"/>
    <cellStyle name="Prosent 2 3 4 2 4" xfId="22279" xr:uid="{0265A60E-46B1-4CE8-B209-182C88B5140D}"/>
    <cellStyle name="Prosent 2 3 4 3" xfId="11583" xr:uid="{63510F33-330A-41A4-92D6-2561B8250506}"/>
    <cellStyle name="Prosent 2 3 4 3 2" xfId="22438" xr:uid="{1C108E66-FF62-436F-A830-1A1780D2BBB2}"/>
    <cellStyle name="Prosent 2 3 4 3 2 2" xfId="27286" xr:uid="{95FAE912-6BCA-45BE-AA12-5BFD3AEFC7F4}"/>
    <cellStyle name="Prosent 2 3 4 3 2 3" xfId="24287" xr:uid="{9EDAFD39-9828-476C-A18E-5342B006EF2C}"/>
    <cellStyle name="Prosent 2 3 4 3 2 3 2" xfId="35354" xr:uid="{D1142F16-ED1B-484A-988D-9D11DC693A5D}"/>
    <cellStyle name="Prosent 2 3 4 3 2 3 2 2" xfId="50841" xr:uid="{C48A8E70-1375-4BFC-B758-0247589A695F}"/>
    <cellStyle name="Prosent 2 3 4 3 2 3 3" xfId="53932" xr:uid="{A3BB87DA-D7BA-4E27-8C47-B1CA29BA2EDC}"/>
    <cellStyle name="Prosent 2 3 4 3 2_Avviksanalyse løpende RNB15 (1)" xfId="25860" xr:uid="{BEA52ACE-0B6F-429A-8C13-6E7B1FF3E4D0}"/>
    <cellStyle name="Prosent 2 3 4 3 3" xfId="22437" xr:uid="{B510E100-CD58-4F6B-99B0-BA3DEEEB58A6}"/>
    <cellStyle name="Prosent 2 3 4 4" xfId="11584" xr:uid="{BCF64ABC-2E5A-4E28-84A8-EBA1B73078B0}"/>
    <cellStyle name="Prosent 2 3 4 4 10" xfId="22440" xr:uid="{E59FB68A-B5A7-4489-A288-B12C837E2570}"/>
    <cellStyle name="Prosent 2 3 4 4 10 2" xfId="27287" xr:uid="{7AE308AB-E42B-450B-9092-C928E357313A}"/>
    <cellStyle name="Prosent 2 3 4 4 10 3" xfId="24284" xr:uid="{7887F89B-46AE-4396-A7B1-6557A383DB06}"/>
    <cellStyle name="Prosent 2 3 4 4 10 3 2" xfId="35355" xr:uid="{416AABF4-C035-42FF-A433-2E3B213F1F0A}"/>
    <cellStyle name="Prosent 2 3 4 4 10 3 2 2" xfId="50838" xr:uid="{27134EE0-C2A4-48FD-B0BD-C3FE29FDB16E}"/>
    <cellStyle name="Prosent 2 3 4 4 10 3 3" xfId="53933" xr:uid="{ECAEE3EF-18D0-404E-816A-A4A02F66E972}"/>
    <cellStyle name="Prosent 2 3 4 4 10_Avviksanalyse løpende RNB15 (1)" xfId="25861" xr:uid="{BF2C45C1-AAEC-4E1A-8D8C-8C612D169BE8}"/>
    <cellStyle name="Prosent 2 3 4 4 11" xfId="22439" xr:uid="{67FBD481-AEBF-49B3-9BDC-B567D4AE5029}"/>
    <cellStyle name="Prosent 2 3 4 4 2" xfId="11585" xr:uid="{BA259F65-BA7C-404F-B72A-7DBAC3933686}"/>
    <cellStyle name="Prosent 2 3 4 4 2 2" xfId="22442" xr:uid="{6DA6BAA5-968C-4C37-8A1E-C8DDB6AEAD40}"/>
    <cellStyle name="Prosent 2 3 4 4 2 2 2" xfId="27288" xr:uid="{40ADE5A3-1C39-4D54-9EE7-71554B4DB9FA}"/>
    <cellStyle name="Prosent 2 3 4 4 2 2 3" xfId="24382" xr:uid="{EF726075-6DA4-4CF2-9D54-7AB116A478A8}"/>
    <cellStyle name="Prosent 2 3 4 4 2 2 3 2" xfId="35356" xr:uid="{8C767A8C-9433-4883-97CC-CB2C0AA0AC03}"/>
    <cellStyle name="Prosent 2 3 4 4 2 2 3 2 2" xfId="50936" xr:uid="{056B206D-BCD6-4D8C-BE52-6FE18B88A23C}"/>
    <cellStyle name="Prosent 2 3 4 4 2 2 3 3" xfId="53934" xr:uid="{12F44553-2332-4F16-932F-96443BAA9F2B}"/>
    <cellStyle name="Prosent 2 3 4 4 2 2_Avviksanalyse løpende RNB15 (1)" xfId="25862" xr:uid="{064F788E-2EA2-4FD2-A8CC-BA5B84B9C707}"/>
    <cellStyle name="Prosent 2 3 4 4 2 3" xfId="22441" xr:uid="{BB490DA8-C6A3-47CD-9FFA-C7A869A5B04B}"/>
    <cellStyle name="Prosent 2 3 4 4 3" xfId="11586" xr:uid="{15351398-8C4F-4842-A962-E21DFB082523}"/>
    <cellStyle name="Prosent 2 3 4 4 3 2" xfId="11587" xr:uid="{1BD3205C-1551-4142-8621-D723C30D2CDE}"/>
    <cellStyle name="Prosent 2 3 4 4 3 2 2" xfId="22445" xr:uid="{287E9DE7-BF2A-4160-8F73-6809C4BC0B9B}"/>
    <cellStyle name="Prosent 2 3 4 4 3 2 2 2" xfId="27289" xr:uid="{241FDF2D-8468-4F9F-9A50-898705320E61}"/>
    <cellStyle name="Prosent 2 3 4 4 3 2 2 3" xfId="24384" xr:uid="{FAD7C769-F30B-4715-92A0-18F48DEFC5E1}"/>
    <cellStyle name="Prosent 2 3 4 4 3 2 2 3 2" xfId="35357" xr:uid="{EF66EA90-730A-4AB8-B2E2-AB77F80DE188}"/>
    <cellStyle name="Prosent 2 3 4 4 3 2 2 3 2 2" xfId="50938" xr:uid="{CA049B66-70C0-4076-A020-00975DBA7DFB}"/>
    <cellStyle name="Prosent 2 3 4 4 3 2 2 3 3" xfId="53935" xr:uid="{436BC62D-03CD-4150-ADC7-FE2D15F36E69}"/>
    <cellStyle name="Prosent 2 3 4 4 3 2 2_Avviksanalyse løpende RNB15 (1)" xfId="25863" xr:uid="{24B35D28-A5BF-4097-B88C-030930FFEBE2}"/>
    <cellStyle name="Prosent 2 3 4 4 3 2 3" xfId="22444" xr:uid="{282AD660-21DA-4559-9775-BD79F8E5AA43}"/>
    <cellStyle name="Prosent 2 3 4 4 3 3" xfId="11588" xr:uid="{C50893B3-F178-4D2D-87C4-7B13140989DD}"/>
    <cellStyle name="Prosent 2 3 4 4 3 3 2" xfId="22447" xr:uid="{0B9F06C5-3660-4A0F-8049-E3522123C871}"/>
    <cellStyle name="Prosent 2 3 4 4 3 3 2 2" xfId="27290" xr:uid="{8C74F09A-E91B-4E66-BE14-BFADE09EB7DA}"/>
    <cellStyle name="Prosent 2 3 4 4 3 3 2 3" xfId="24385" xr:uid="{82BE561E-A7BE-4410-AEBC-0126098E7C7F}"/>
    <cellStyle name="Prosent 2 3 4 4 3 3 2 3 2" xfId="35358" xr:uid="{2792080A-4D2E-463E-8906-A9CC9E610243}"/>
    <cellStyle name="Prosent 2 3 4 4 3 3 2 3 2 2" xfId="50939" xr:uid="{D2CB8EA3-FD0A-4025-BA9F-28196054B5CD}"/>
    <cellStyle name="Prosent 2 3 4 4 3 3 2 3 3" xfId="53936" xr:uid="{23149BAA-4F53-4057-B957-010C9E06AA85}"/>
    <cellStyle name="Prosent 2 3 4 4 3 3 2_Avviksanalyse løpende RNB15 (1)" xfId="25864" xr:uid="{4CA5A50E-9A6E-4850-8D78-D47716943FCD}"/>
    <cellStyle name="Prosent 2 3 4 4 3 3 3" xfId="22446" xr:uid="{1977CD2A-78DB-4B92-897C-83FD23B6088D}"/>
    <cellStyle name="Prosent 2 3 4 4 3 4" xfId="11589" xr:uid="{F677EEF0-6E17-4765-ABE6-96DF3B70D780}"/>
    <cellStyle name="Prosent 2 3 4 4 3 4 2" xfId="11590" xr:uid="{9A9A8BB8-37C6-4EB8-AE6B-E4F645C2909D}"/>
    <cellStyle name="Prosent 2 3 4 4 3 4 2 2" xfId="11591" xr:uid="{3D24087E-1580-4AEE-B92B-2195F08C75B7}"/>
    <cellStyle name="Prosent 2 3 4 4 3 4 2 2 2" xfId="22451" xr:uid="{3D9548E8-C14E-46C7-AA97-8F1CC6820CC0}"/>
    <cellStyle name="Prosent 2 3 4 4 3 4 2 2 2 2" xfId="27291" xr:uid="{02515D72-3BFA-4601-BEB8-F8B35C18B46B}"/>
    <cellStyle name="Prosent 2 3 4 4 3 4 2 2 2 3" xfId="24388" xr:uid="{B62712B9-B9E5-423C-BFC6-721854A22D31}"/>
    <cellStyle name="Prosent 2 3 4 4 3 4 2 2 2 3 2" xfId="35359" xr:uid="{8915A462-BA9F-492E-ACEE-CC0740E25419}"/>
    <cellStyle name="Prosent 2 3 4 4 3 4 2 2 2 3 2 2" xfId="50942" xr:uid="{2CE555A7-68A3-4C54-A660-4D7EFFD14987}"/>
    <cellStyle name="Prosent 2 3 4 4 3 4 2 2 2 3 3" xfId="53937" xr:uid="{E5947642-E7C6-4DBD-BDAB-2096B0A0F313}"/>
    <cellStyle name="Prosent 2 3 4 4 3 4 2 2 2_Avviksanalyse løpende RNB15 (1)" xfId="25865" xr:uid="{66B80019-0393-4D68-B948-1ECBD064A3BA}"/>
    <cellStyle name="Prosent 2 3 4 4 3 4 2 2 3" xfId="22450" xr:uid="{D539146F-37D8-432C-A62D-5D8A741F646A}"/>
    <cellStyle name="Prosent 2 3 4 4 3 4 2 3" xfId="11592" xr:uid="{B2D886C5-A9C0-4B88-BE1F-1840D6DBB01E}"/>
    <cellStyle name="Prosent 2 3 4 4 3 4 2 3 2" xfId="11593" xr:uid="{311E75B6-7472-4E98-AF91-5E1DCDB76CB9}"/>
    <cellStyle name="Prosent 2 3 4 4 3 4 2 3 2 2" xfId="22454" xr:uid="{E2A447FF-7CB0-41C7-AAE2-FE769056FFC3}"/>
    <cellStyle name="Prosent 2 3 4 4 3 4 2 3 2 2 2" xfId="27292" xr:uid="{0689726C-9FF1-438F-AE00-41C7BB901274}"/>
    <cellStyle name="Prosent 2 3 4 4 3 4 2 3 2 2 3" xfId="24623" xr:uid="{7180BD2D-957F-4ACA-8497-2442F813FAB5}"/>
    <cellStyle name="Prosent 2 3 4 4 3 4 2 3 2 2 3 2" xfId="35360" xr:uid="{7A1CB487-FAFF-4D6C-95BA-5ED5D0F91A2D}"/>
    <cellStyle name="Prosent 2 3 4 4 3 4 2 3 2 2 3 2 2" xfId="51177" xr:uid="{2CC65304-370D-4A84-BC57-6D050E94C6BD}"/>
    <cellStyle name="Prosent 2 3 4 4 3 4 2 3 2 2 3 3" xfId="53938" xr:uid="{E63E8F66-9409-4FE2-8147-BDAB02FF78B3}"/>
    <cellStyle name="Prosent 2 3 4 4 3 4 2 3 2 2_Avviksanalyse løpende RNB15 (1)" xfId="25866" xr:uid="{F70B4CCF-9E64-445D-ADA7-E37401CA97E5}"/>
    <cellStyle name="Prosent 2 3 4 4 3 4 2 3 2 3" xfId="22453" xr:uid="{B45AF76F-B33B-48E9-B472-CFEC0551A42C}"/>
    <cellStyle name="Prosent 2 3 4 4 3 4 2 3 3" xfId="22455" xr:uid="{B5A83770-7F34-448E-A10F-4C48005FFC2B}"/>
    <cellStyle name="Prosent 2 3 4 4 3 4 2 3 3 2" xfId="27293" xr:uid="{382BCD95-DAAB-45AC-A9C3-DC25D1FC66CD}"/>
    <cellStyle name="Prosent 2 3 4 4 3 4 2 3 3 3" xfId="24622" xr:uid="{B3C7D568-878E-48D6-A612-69FF6B5B1F4C}"/>
    <cellStyle name="Prosent 2 3 4 4 3 4 2 3 3 3 2" xfId="35361" xr:uid="{3CBF9153-6DBD-4AB6-98F0-B7391EFA8900}"/>
    <cellStyle name="Prosent 2 3 4 4 3 4 2 3 3 3 2 2" xfId="51176" xr:uid="{7934424A-9D92-4488-A9DB-009A3025AA7C}"/>
    <cellStyle name="Prosent 2 3 4 4 3 4 2 3 3 3 3" xfId="53939" xr:uid="{493D0257-344E-4471-A28C-882C2DBDB93D}"/>
    <cellStyle name="Prosent 2 3 4 4 3 4 2 3 3_Avviksanalyse løpende RNB15 (1)" xfId="25867" xr:uid="{30E8CC0F-0729-49E4-9E53-DEB46981D271}"/>
    <cellStyle name="Prosent 2 3 4 4 3 4 2 3 4" xfId="22452" xr:uid="{8892665F-C487-49AB-BEAA-391ED0494A04}"/>
    <cellStyle name="Prosent 2 3 4 4 3 4 2 4" xfId="11594" xr:uid="{3CE29ADC-9BD9-4B75-A897-61D606628AFB}"/>
    <cellStyle name="Prosent 2 3 4 4 3 4 2 4 2" xfId="11595" xr:uid="{D3718E7F-61D8-4858-B7E1-B034A9F615EF}"/>
    <cellStyle name="Prosent 2 3 4 4 3 4 2 4 2 2" xfId="22458" xr:uid="{227D9307-D488-49AC-BB63-6D568FFA7509}"/>
    <cellStyle name="Prosent 2 3 4 4 3 4 2 4 2 2 2" xfId="27294" xr:uid="{4D84E9C6-16C5-4F80-9319-46C1502482F1}"/>
    <cellStyle name="Prosent 2 3 4 4 3 4 2 4 2 2 3" xfId="24625" xr:uid="{5B6F1AF9-3BDE-4C73-9E7F-DCFC547A1A4F}"/>
    <cellStyle name="Prosent 2 3 4 4 3 4 2 4 2 2 3 2" xfId="35362" xr:uid="{F7E45A1B-4526-4939-8A11-4D6B47FE33B5}"/>
    <cellStyle name="Prosent 2 3 4 4 3 4 2 4 2 2 3 2 2" xfId="51179" xr:uid="{C7AD177D-E520-4A69-B34A-ACA65D17563B}"/>
    <cellStyle name="Prosent 2 3 4 4 3 4 2 4 2 2 3 3" xfId="53940" xr:uid="{AB192826-80F1-457D-ACD2-18DDA1AE11BD}"/>
    <cellStyle name="Prosent 2 3 4 4 3 4 2 4 2 2_Avviksanalyse løpende RNB15 (1)" xfId="25868" xr:uid="{E2793E10-6BEE-481A-A2BA-551FB4F17E86}"/>
    <cellStyle name="Prosent 2 3 4 4 3 4 2 4 2 3" xfId="22457" xr:uid="{1F3118FE-19DD-4BD7-84AE-8DB84A6E31E7}"/>
    <cellStyle name="Prosent 2 3 4 4 3 4 2 4 3" xfId="22459" xr:uid="{6286FF6E-C936-488A-A93E-30A8093FC29F}"/>
    <cellStyle name="Prosent 2 3 4 4 3 4 2 4 3 2" xfId="27295" xr:uid="{27FB242A-E72C-4F9F-967A-0A00756F6146}"/>
    <cellStyle name="Prosent 2 3 4 4 3 4 2 4 3 3" xfId="24624" xr:uid="{69FDA757-DC88-4F34-8F7B-CE66A60ADBD7}"/>
    <cellStyle name="Prosent 2 3 4 4 3 4 2 4 3 3 2" xfId="35363" xr:uid="{6A645E8D-7D20-43BB-BC94-5055B28FC626}"/>
    <cellStyle name="Prosent 2 3 4 4 3 4 2 4 3 3 2 2" xfId="51178" xr:uid="{E45797F5-3C33-4126-BD58-A1C1888EC68A}"/>
    <cellStyle name="Prosent 2 3 4 4 3 4 2 4 3 3 3" xfId="53941" xr:uid="{3A7FFDDF-389C-4F6C-AB0D-B0DF760332DC}"/>
    <cellStyle name="Prosent 2 3 4 4 3 4 2 4 3_Avviksanalyse løpende RNB15 (1)" xfId="25869" xr:uid="{26F8C9C9-CCC7-4CAA-BA0E-707170669D3C}"/>
    <cellStyle name="Prosent 2 3 4 4 3 4 2 4 4" xfId="22456" xr:uid="{971655EE-E32E-48AA-89D6-5F8FEC490F83}"/>
    <cellStyle name="Prosent 2 3 4 4 3 4 2 5" xfId="22460" xr:uid="{9BC40974-634D-4A1A-9C85-D45F5A927100}"/>
    <cellStyle name="Prosent 2 3 4 4 3 4 2 5 2" xfId="27296" xr:uid="{12057F98-B8A2-4C54-A40A-A08B889CCF42}"/>
    <cellStyle name="Prosent 2 3 4 4 3 4 2 5 3" xfId="24387" xr:uid="{20973A81-0E5C-4238-848D-CB56918958A4}"/>
    <cellStyle name="Prosent 2 3 4 4 3 4 2 5 3 2" xfId="35364" xr:uid="{160B3312-80AD-4B36-BE5F-C1C41E2C6B2F}"/>
    <cellStyle name="Prosent 2 3 4 4 3 4 2 5 3 2 2" xfId="50941" xr:uid="{37B4A5D4-E2B7-4CC4-A5C0-8A8472FBE0BD}"/>
    <cellStyle name="Prosent 2 3 4 4 3 4 2 5 3 3" xfId="53942" xr:uid="{9D22851B-AA45-444D-950A-52F8E9F0BE37}"/>
    <cellStyle name="Prosent 2 3 4 4 3 4 2 5_Avviksanalyse løpende RNB15 (1)" xfId="25870" xr:uid="{8F761D60-4439-47B0-8B43-3EE6533DE70D}"/>
    <cellStyle name="Prosent 2 3 4 4 3 4 2 6" xfId="22449" xr:uid="{0A1DD22D-9F2F-464D-83CD-1BE00E1456A5}"/>
    <cellStyle name="Prosent 2 3 4 4 3 4 3" xfId="11596" xr:uid="{5788BD8E-5D45-4D9E-8670-8EAFE9C80BFB}"/>
    <cellStyle name="Prosent 2 3 4 4 3 4 3 2" xfId="22462" xr:uid="{A1599785-F084-46E3-9B78-0C3263663BC4}"/>
    <cellStyle name="Prosent 2 3 4 4 3 4 3 2 2" xfId="27297" xr:uid="{42D57373-B29B-4D78-A56D-858ED8BDD46E}"/>
    <cellStyle name="Prosent 2 3 4 4 3 4 3 2 3" xfId="24389" xr:uid="{BBD47B5B-D165-4C81-9983-5F82B49A9D47}"/>
    <cellStyle name="Prosent 2 3 4 4 3 4 3 2 3 2" xfId="35365" xr:uid="{7A8A41BA-2ADC-42DC-8669-80B2EFC97A5E}"/>
    <cellStyle name="Prosent 2 3 4 4 3 4 3 2 3 2 2" xfId="50943" xr:uid="{1BC3B985-04FB-44C4-B307-2BD793B20119}"/>
    <cellStyle name="Prosent 2 3 4 4 3 4 3 2 3 3" xfId="53943" xr:uid="{191DC133-B268-45C8-AD2A-7AA9F423B82A}"/>
    <cellStyle name="Prosent 2 3 4 4 3 4 3 2_Avviksanalyse løpende RNB15 (1)" xfId="25871" xr:uid="{BC6904A5-4C9F-40A6-AB14-0AD6128E784D}"/>
    <cellStyle name="Prosent 2 3 4 4 3 4 3 3" xfId="22461" xr:uid="{59459A4A-3B7B-4D62-89F8-71EB86E0B512}"/>
    <cellStyle name="Prosent 2 3 4 4 3 4 4" xfId="11597" xr:uid="{89465723-D1B5-4CBE-9859-3D82319727F6}"/>
    <cellStyle name="Prosent 2 3 4 4 3 4 4 2" xfId="11598" xr:uid="{910B46E6-3601-4510-BD2A-C0C8D5637B9C}"/>
    <cellStyle name="Prosent 2 3 4 4 3 4 4 2 2" xfId="22465" xr:uid="{D01ECF03-9E49-4C4E-A533-E237605A8753}"/>
    <cellStyle name="Prosent 2 3 4 4 3 4 4 2 2 2" xfId="27298" xr:uid="{A430141E-9717-4A0A-95C0-670899364517}"/>
    <cellStyle name="Prosent 2 3 4 4 3 4 4 2 2 3" xfId="24627" xr:uid="{A4683E3E-2169-4AEB-84A0-25F59E02BDA9}"/>
    <cellStyle name="Prosent 2 3 4 4 3 4 4 2 2 3 2" xfId="35366" xr:uid="{B211D240-7247-43EB-BFEA-2B47E1E3574D}"/>
    <cellStyle name="Prosent 2 3 4 4 3 4 4 2 2 3 2 2" xfId="51181" xr:uid="{B38EDA2B-4AC4-419F-9C58-3EB7C1215FF9}"/>
    <cellStyle name="Prosent 2 3 4 4 3 4 4 2 2 3 3" xfId="53944" xr:uid="{CA75FC09-1670-42E0-AFCA-8931ABDD7E6A}"/>
    <cellStyle name="Prosent 2 3 4 4 3 4 4 2 2_Avviksanalyse løpende RNB15 (1)" xfId="25872" xr:uid="{50995F6C-B8E5-4FCE-8F32-6BE3E4433B67}"/>
    <cellStyle name="Prosent 2 3 4 4 3 4 4 2 3" xfId="22464" xr:uid="{E9433417-BEF5-4232-84C4-E494E97FCA6C}"/>
    <cellStyle name="Prosent 2 3 4 4 3 4 4 3" xfId="22466" xr:uid="{FBB1D002-91C7-489F-BCF4-2E87B0430D66}"/>
    <cellStyle name="Prosent 2 3 4 4 3 4 4 3 2" xfId="27299" xr:uid="{93243173-A740-4040-9431-3427747B73E9}"/>
    <cellStyle name="Prosent 2 3 4 4 3 4 4 3 3" xfId="24626" xr:uid="{27F036D1-86AF-40AF-BBF5-93300D47EE15}"/>
    <cellStyle name="Prosent 2 3 4 4 3 4 4 3 3 2" xfId="35367" xr:uid="{C8C9342D-1D1A-4610-8976-0436EABCF7AE}"/>
    <cellStyle name="Prosent 2 3 4 4 3 4 4 3 3 2 2" xfId="51180" xr:uid="{50FEA667-9EE5-4E14-924D-71492BE0848A}"/>
    <cellStyle name="Prosent 2 3 4 4 3 4 4 3 3 3" xfId="53945" xr:uid="{CA7B3D9B-3596-4FAB-9685-8B6B7B90E674}"/>
    <cellStyle name="Prosent 2 3 4 4 3 4 4 3_Avviksanalyse løpende RNB15 (1)" xfId="25873" xr:uid="{5C64C618-5C97-4FB9-8CA8-1336579542AA}"/>
    <cellStyle name="Prosent 2 3 4 4 3 4 4 4" xfId="22463" xr:uid="{68E7D175-26B5-411B-BD0C-6D62EF6FC33C}"/>
    <cellStyle name="Prosent 2 3 4 4 3 4 5" xfId="11599" xr:uid="{8F91E9A1-821A-4AFA-AA63-CB9841DA294F}"/>
    <cellStyle name="Prosent 2 3 4 4 3 4 5 2" xfId="11600" xr:uid="{8CE6FA41-CD2C-48A6-B08A-ED166411650E}"/>
    <cellStyle name="Prosent 2 3 4 4 3 4 5 2 2" xfId="22469" xr:uid="{7CC7A56D-A6EC-4197-96DD-34E301A91FB5}"/>
    <cellStyle name="Prosent 2 3 4 4 3 4 5 2 2 2" xfId="27300" xr:uid="{15FC1B4D-1614-4051-8800-68F5165967D5}"/>
    <cellStyle name="Prosent 2 3 4 4 3 4 5 2 2 3" xfId="24629" xr:uid="{B018E8EA-6A03-4055-A1D0-210A5140F97F}"/>
    <cellStyle name="Prosent 2 3 4 4 3 4 5 2 2 3 2" xfId="35368" xr:uid="{7C07FB57-CEE7-4E42-B777-B9948BBB48F1}"/>
    <cellStyle name="Prosent 2 3 4 4 3 4 5 2 2 3 2 2" xfId="51183" xr:uid="{D6046443-B4D3-4874-B2CB-F90945FF0C1E}"/>
    <cellStyle name="Prosent 2 3 4 4 3 4 5 2 2 3 3" xfId="53946" xr:uid="{8B2398C7-ADCF-4B87-8B12-39B864F6E2A2}"/>
    <cellStyle name="Prosent 2 3 4 4 3 4 5 2 2_Avviksanalyse løpende RNB15 (1)" xfId="25874" xr:uid="{044C9828-7DAD-488B-8056-032010E13261}"/>
    <cellStyle name="Prosent 2 3 4 4 3 4 5 2 3" xfId="22468" xr:uid="{ECF7DD56-96BB-4A56-92A4-68FE753B28E0}"/>
    <cellStyle name="Prosent 2 3 4 4 3 4 5 3" xfId="22470" xr:uid="{0F6F6312-4048-4A2A-A67E-BFFC135B0723}"/>
    <cellStyle name="Prosent 2 3 4 4 3 4 5 3 2" xfId="27301" xr:uid="{704674DB-B2FE-4AC4-A651-E437BBA9E5DA}"/>
    <cellStyle name="Prosent 2 3 4 4 3 4 5 3 3" xfId="24628" xr:uid="{4A034562-A85E-41EB-B1F5-2E5B073FA106}"/>
    <cellStyle name="Prosent 2 3 4 4 3 4 5 3 3 2" xfId="35369" xr:uid="{18127F6B-C6D0-4A28-BEA8-6EDAE1576707}"/>
    <cellStyle name="Prosent 2 3 4 4 3 4 5 3 3 2 2" xfId="51182" xr:uid="{55D96F26-42E6-421F-9C4A-9E8FE6C09F3C}"/>
    <cellStyle name="Prosent 2 3 4 4 3 4 5 3 3 3" xfId="53947" xr:uid="{E5E9A64E-FB02-4418-BA7D-DC1B8D91DCB8}"/>
    <cellStyle name="Prosent 2 3 4 4 3 4 5 3_Avviksanalyse løpende RNB15 (1)" xfId="25875" xr:uid="{1AF310C6-BF47-47D6-8188-423313FEFAB0}"/>
    <cellStyle name="Prosent 2 3 4 4 3 4 5 4" xfId="22467" xr:uid="{4426C52C-C9AA-4377-B4BB-A3CEF4C69511}"/>
    <cellStyle name="Prosent 2 3 4 4 3 4 6" xfId="22471" xr:uid="{F5B8C100-F053-4F7A-9B47-062AE5C2B59C}"/>
    <cellStyle name="Prosent 2 3 4 4 3 4 6 2" xfId="27302" xr:uid="{B225CE33-C049-4DC6-AE70-01126903B4D4}"/>
    <cellStyle name="Prosent 2 3 4 4 3 4 6 3" xfId="24386" xr:uid="{6FF80331-B786-4733-9C98-DD5A3C0B3D46}"/>
    <cellStyle name="Prosent 2 3 4 4 3 4 6 3 2" xfId="35370" xr:uid="{48121F6B-3439-40E1-A08C-11F6439A7219}"/>
    <cellStyle name="Prosent 2 3 4 4 3 4 6 3 2 2" xfId="50940" xr:uid="{92C2AF81-6D92-4CC8-B6D7-C15F742DF07D}"/>
    <cellStyle name="Prosent 2 3 4 4 3 4 6 3 3" xfId="53948" xr:uid="{D24FDFC5-24D1-4C92-8D46-6A9A6031D4B6}"/>
    <cellStyle name="Prosent 2 3 4 4 3 4 6_Avviksanalyse løpende RNB15 (1)" xfId="25876" xr:uid="{9AC5C312-0D50-4B30-8762-A06474FF5194}"/>
    <cellStyle name="Prosent 2 3 4 4 3 4 7" xfId="22448" xr:uid="{57FF932C-0A79-47CC-BA64-5829304FC9BC}"/>
    <cellStyle name="Prosent 2 3 4 4 3 5" xfId="22472" xr:uid="{ADD3F114-785F-420E-BE95-5107EB5ECCF3}"/>
    <cellStyle name="Prosent 2 3 4 4 3 5 2" xfId="27303" xr:uid="{E1160ECD-7744-4A52-B76C-4EB9A6A7DD4B}"/>
    <cellStyle name="Prosent 2 3 4 4 3 5 3" xfId="24383" xr:uid="{0EEC52D5-F7E4-40B8-B45B-25E8B7566162}"/>
    <cellStyle name="Prosent 2 3 4 4 3 5 3 2" xfId="35371" xr:uid="{9C926B41-05CF-4695-BAE6-2D60DB179AEA}"/>
    <cellStyle name="Prosent 2 3 4 4 3 5 3 2 2" xfId="50937" xr:uid="{144FB44C-A5C3-45F1-ACC1-BE8DE001A6D5}"/>
    <cellStyle name="Prosent 2 3 4 4 3 5 3 3" xfId="53949" xr:uid="{20BA0AA2-32B9-42C4-9295-3D4369E771D4}"/>
    <cellStyle name="Prosent 2 3 4 4 3 5_Avviksanalyse løpende RNB15 (1)" xfId="25877" xr:uid="{0C57E2FC-9284-47D6-9782-D5A61E6431CE}"/>
    <cellStyle name="Prosent 2 3 4 4 3 6" xfId="22443" xr:uid="{7E1E6418-9B43-441A-9C22-9ED9C5FC2AFE}"/>
    <cellStyle name="Prosent 2 3 4 4 4" xfId="11601" xr:uid="{FE1E84B1-4AD8-437A-9D1D-63F79C876706}"/>
    <cellStyle name="Prosent 2 3 4 4 4 2" xfId="11602" xr:uid="{52D71B9F-869F-44D5-B3BB-61BF4C893EE8}"/>
    <cellStyle name="Prosent 2 3 4 4 4 2 2" xfId="22475" xr:uid="{6447C5E2-5789-4BFD-BA0A-E59C4427DAD6}"/>
    <cellStyle name="Prosent 2 3 4 4 4 2 2 2" xfId="27304" xr:uid="{1F13B982-6D8D-4619-8398-22A9768C9E3E}"/>
    <cellStyle name="Prosent 2 3 4 4 4 2 2 3" xfId="24391" xr:uid="{F039C34E-A2AA-40A1-875D-7D6DD03D6C03}"/>
    <cellStyle name="Prosent 2 3 4 4 4 2 2 3 2" xfId="35372" xr:uid="{C79C4238-E15A-4181-9259-BADD7D6EEB89}"/>
    <cellStyle name="Prosent 2 3 4 4 4 2 2 3 2 2" xfId="50945" xr:uid="{2D18DDB0-E20F-44BE-96EA-50717849EF1E}"/>
    <cellStyle name="Prosent 2 3 4 4 4 2 2 3 3" xfId="53950" xr:uid="{6A22EBDD-6333-447A-9219-2D9DB9F1987F}"/>
    <cellStyle name="Prosent 2 3 4 4 4 2 2_Avviksanalyse løpende RNB15 (1)" xfId="25878" xr:uid="{ED7505C8-EF5D-49EA-AB8E-53D07FB918D1}"/>
    <cellStyle name="Prosent 2 3 4 4 4 2 3" xfId="22474" xr:uid="{0A3E3CE5-175A-4DCD-A94C-955D6D36C618}"/>
    <cellStyle name="Prosent 2 3 4 4 4 3" xfId="22476" xr:uid="{CB9C78FD-5076-4AEA-960F-D10ED00B5AEC}"/>
    <cellStyle name="Prosent 2 3 4 4 4 3 2" xfId="27305" xr:uid="{941DF34B-8810-47E9-8C94-D10412BAB7DE}"/>
    <cellStyle name="Prosent 2 3 4 4 4 3 3" xfId="24390" xr:uid="{6F66A335-4019-4186-A696-6BA971BE85E2}"/>
    <cellStyle name="Prosent 2 3 4 4 4 3 3 2" xfId="35373" xr:uid="{9B880C1C-C8CC-4C4C-98BD-1E926B413D94}"/>
    <cellStyle name="Prosent 2 3 4 4 4 3 3 2 2" xfId="50944" xr:uid="{5203A827-F9D2-458F-BA67-C5862138CFC3}"/>
    <cellStyle name="Prosent 2 3 4 4 4 3 3 3" xfId="53951" xr:uid="{0CBC7A24-8BC1-4C89-8370-A72C0F613EC9}"/>
    <cellStyle name="Prosent 2 3 4 4 4 3_Avviksanalyse løpende RNB15 (1)" xfId="25879" xr:uid="{29D951DF-4DEE-4B79-914E-200D685BD938}"/>
    <cellStyle name="Prosent 2 3 4 4 4 4" xfId="22473" xr:uid="{5CBE5B92-C7F9-44CF-BC27-2B646B8EAC0D}"/>
    <cellStyle name="Prosent 2 3 4 4 5" xfId="11603" xr:uid="{B6427814-F7A9-4C65-95B3-586F4D8C88F0}"/>
    <cellStyle name="Prosent 2 3 4 4 5 2" xfId="11604" xr:uid="{C6EDE9E9-3627-431F-BB47-0E0B830D33C3}"/>
    <cellStyle name="Prosent 2 3 4 4 5 2 2" xfId="22479" xr:uid="{A6A4AA7C-B2FE-41F2-82B9-668B3616291C}"/>
    <cellStyle name="Prosent 2 3 4 4 5 2 2 2" xfId="27306" xr:uid="{7A97C577-BBFC-42D4-9D03-71675A9240C0}"/>
    <cellStyle name="Prosent 2 3 4 4 5 2 2 3" xfId="24393" xr:uid="{C067C132-7F1C-4C21-80B6-0B56BE7C4149}"/>
    <cellStyle name="Prosent 2 3 4 4 5 2 2 3 2" xfId="35374" xr:uid="{C3CE3967-4752-4834-87FF-9809847EF0F9}"/>
    <cellStyle name="Prosent 2 3 4 4 5 2 2 3 2 2" xfId="50947" xr:uid="{4951E215-84BB-4705-87B8-C4F0FEC614B3}"/>
    <cellStyle name="Prosent 2 3 4 4 5 2 2 3 3" xfId="53952" xr:uid="{E642D99C-792B-43B0-AE8D-E82C5897F092}"/>
    <cellStyle name="Prosent 2 3 4 4 5 2 2_Avviksanalyse løpende RNB15 (1)" xfId="25880" xr:uid="{1EF93191-24B7-4B66-B8B0-AD469AAAE9D7}"/>
    <cellStyle name="Prosent 2 3 4 4 5 2 3" xfId="22478" xr:uid="{126673E6-2C24-44E9-BEEE-9FD332CAF783}"/>
    <cellStyle name="Prosent 2 3 4 4 5 3" xfId="11605" xr:uid="{B9DC47BD-C7D8-4C83-AF26-C7050074FD6E}"/>
    <cellStyle name="Prosent 2 3 4 4 5 3 2" xfId="22481" xr:uid="{A30216A1-9FC8-4B4D-83CF-2EBDC949E3AF}"/>
    <cellStyle name="Prosent 2 3 4 4 5 3 2 2" xfId="27307" xr:uid="{D2228872-B36E-45C6-8EEC-D7B7D5CE27B0}"/>
    <cellStyle name="Prosent 2 3 4 4 5 3 2 3" xfId="24394" xr:uid="{6438F828-CDEF-4BAC-BD81-85EF6226128A}"/>
    <cellStyle name="Prosent 2 3 4 4 5 3 2 3 2" xfId="35375" xr:uid="{23BD4B83-36AA-4B51-8A15-2E98171B30B5}"/>
    <cellStyle name="Prosent 2 3 4 4 5 3 2 3 2 2" xfId="50948" xr:uid="{A1F8E817-5E09-477E-8DFF-4BFD752E88E4}"/>
    <cellStyle name="Prosent 2 3 4 4 5 3 2 3 3" xfId="53953" xr:uid="{4C5870C1-A894-4D1D-A776-4E6F7CDBE5DE}"/>
    <cellStyle name="Prosent 2 3 4 4 5 3 2_Avviksanalyse løpende RNB15 (1)" xfId="25881" xr:uid="{2EAA354C-3AF8-4F7E-BEC7-F4E2EE2D96B8}"/>
    <cellStyle name="Prosent 2 3 4 4 5 3 3" xfId="22480" xr:uid="{48924344-9A3C-414D-8DF4-6ACE0936DEEE}"/>
    <cellStyle name="Prosent 2 3 4 4 5 4" xfId="11606" xr:uid="{3060C67B-5960-494B-B7AE-6F91EECEDF46}"/>
    <cellStyle name="Prosent 2 3 4 4 5 4 2" xfId="11607" xr:uid="{F1DA7AA2-BD44-44AA-AF76-A5EDBEF58880}"/>
    <cellStyle name="Prosent 2 3 4 4 5 4 2 2" xfId="22484" xr:uid="{D095D904-3F05-4422-9912-E704898BBF11}"/>
    <cellStyle name="Prosent 2 3 4 4 5 4 2 2 2" xfId="27308" xr:uid="{FC23627E-429B-433B-82FA-672F6A5FF623}"/>
    <cellStyle name="Prosent 2 3 4 4 5 4 2 2 3" xfId="24396" xr:uid="{CB29ED4C-0D54-4B27-8DA8-2CD2375B19BC}"/>
    <cellStyle name="Prosent 2 3 4 4 5 4 2 2 3 2" xfId="35376" xr:uid="{923EF73D-1C2E-4FFF-B0E7-5C3AFAC4CC78}"/>
    <cellStyle name="Prosent 2 3 4 4 5 4 2 2 3 2 2" xfId="50950" xr:uid="{3C56EA02-826A-46EE-B99D-D9F9C9EA3E35}"/>
    <cellStyle name="Prosent 2 3 4 4 5 4 2 2 3 3" xfId="53954" xr:uid="{2AE2CD0F-AB97-4551-968D-653F177E07A0}"/>
    <cellStyle name="Prosent 2 3 4 4 5 4 2 2_Avviksanalyse løpende RNB15 (1)" xfId="25882" xr:uid="{24E3EBD9-54E8-4603-A684-219604D12D63}"/>
    <cellStyle name="Prosent 2 3 4 4 5 4 2 3" xfId="22483" xr:uid="{2D5D25B2-FA15-42AA-9F36-BB5B08ECA9D3}"/>
    <cellStyle name="Prosent 2 3 4 4 5 4 3" xfId="11608" xr:uid="{29754145-A091-4912-8C21-20F89E5D950C}"/>
    <cellStyle name="Prosent 2 3 4 4 5 4 3 2" xfId="11609" xr:uid="{025F0581-E2A8-4B2A-9AD4-648B60E65BD5}"/>
    <cellStyle name="Prosent 2 3 4 4 5 4 3 2 2" xfId="22487" xr:uid="{F0659C59-D818-4C43-8378-F2C7F43CBB70}"/>
    <cellStyle name="Prosent 2 3 4 4 5 4 3 2 2 2" xfId="27309" xr:uid="{5B6CEC5D-E943-475E-9803-0967058AC99D}"/>
    <cellStyle name="Prosent 2 3 4 4 5 4 3 2 2 3" xfId="24631" xr:uid="{90AA771E-4F84-4A28-A23D-4E14ADD54E88}"/>
    <cellStyle name="Prosent 2 3 4 4 5 4 3 2 2 3 2" xfId="35377" xr:uid="{721662D9-E4CF-40A6-B720-5B77E5A45D55}"/>
    <cellStyle name="Prosent 2 3 4 4 5 4 3 2 2 3 2 2" xfId="51185" xr:uid="{B78233B9-6ADC-4A91-A32A-4A9F7A8A4426}"/>
    <cellStyle name="Prosent 2 3 4 4 5 4 3 2 2 3 3" xfId="53955" xr:uid="{1507C712-1EA9-4BFC-BA86-F55E042C5CBE}"/>
    <cellStyle name="Prosent 2 3 4 4 5 4 3 2 2_Avviksanalyse løpende RNB15 (1)" xfId="25883" xr:uid="{8FE62A4C-270F-4B11-989A-D777C2C99ECC}"/>
    <cellStyle name="Prosent 2 3 4 4 5 4 3 2 3" xfId="22486" xr:uid="{A8F4BCA5-C522-4E91-873A-1493DCA0C658}"/>
    <cellStyle name="Prosent 2 3 4 4 5 4 3 3" xfId="22488" xr:uid="{6D3868FC-22BC-43CC-B8D4-F09AE18080B1}"/>
    <cellStyle name="Prosent 2 3 4 4 5 4 3 3 2" xfId="27310" xr:uid="{D3B720F0-ECC1-4057-86CB-94F045C94DFC}"/>
    <cellStyle name="Prosent 2 3 4 4 5 4 3 3 3" xfId="24630" xr:uid="{E4E60357-EDEB-415B-BBFE-B8EC239F59EA}"/>
    <cellStyle name="Prosent 2 3 4 4 5 4 3 3 3 2" xfId="35378" xr:uid="{97543444-6594-44DB-AFBD-C4FFFA997553}"/>
    <cellStyle name="Prosent 2 3 4 4 5 4 3 3 3 2 2" xfId="51184" xr:uid="{FF34342B-6CB1-4C71-B3A5-4BE058C96EAE}"/>
    <cellStyle name="Prosent 2 3 4 4 5 4 3 3 3 3" xfId="53956" xr:uid="{425F5D7F-4D9C-48BB-B983-A873682037BB}"/>
    <cellStyle name="Prosent 2 3 4 4 5 4 3 3_Avviksanalyse løpende RNB15 (1)" xfId="25884" xr:uid="{5C81C72B-BC87-4EDD-BEB9-6F8ECB064E15}"/>
    <cellStyle name="Prosent 2 3 4 4 5 4 3 4" xfId="22485" xr:uid="{FC175B16-AD3C-43B5-94A9-8ED2473F575D}"/>
    <cellStyle name="Prosent 2 3 4 4 5 4 4" xfId="11610" xr:uid="{EC9FB066-13C8-428E-9EAC-F2F276B37745}"/>
    <cellStyle name="Prosent 2 3 4 4 5 4 4 2" xfId="11611" xr:uid="{FE23C750-0D44-4F89-9122-F4A73D2BE42F}"/>
    <cellStyle name="Prosent 2 3 4 4 5 4 4 2 2" xfId="22491" xr:uid="{8E7AB527-88C9-4206-A198-D2E674E139B5}"/>
    <cellStyle name="Prosent 2 3 4 4 5 4 4 2 2 2" xfId="27311" xr:uid="{C4B5A36E-5FA4-4C04-A46A-C244D8805F00}"/>
    <cellStyle name="Prosent 2 3 4 4 5 4 4 2 2 3" xfId="24633" xr:uid="{60D98DE9-38CF-48D1-8D0E-ACBA80501BD3}"/>
    <cellStyle name="Prosent 2 3 4 4 5 4 4 2 2 3 2" xfId="35379" xr:uid="{92D78EE0-6927-46BB-85FB-CE29C4D13035}"/>
    <cellStyle name="Prosent 2 3 4 4 5 4 4 2 2 3 2 2" xfId="51187" xr:uid="{7C2E249A-8E9B-44F0-A9B0-5AFEA392C7F7}"/>
    <cellStyle name="Prosent 2 3 4 4 5 4 4 2 2 3 3" xfId="53957" xr:uid="{1C1CC847-BCB5-4EBC-BEA2-1DB0F6CA1881}"/>
    <cellStyle name="Prosent 2 3 4 4 5 4 4 2 2_Avviksanalyse løpende RNB15 (1)" xfId="25885" xr:uid="{D70463CB-88DD-4826-94E2-35BFBA1E1328}"/>
    <cellStyle name="Prosent 2 3 4 4 5 4 4 2 3" xfId="22490" xr:uid="{A130190C-FFC2-4A2E-A800-2D9FBB324545}"/>
    <cellStyle name="Prosent 2 3 4 4 5 4 4 3" xfId="22492" xr:uid="{49704AC6-D0BD-4A81-8262-F73C4C5527CF}"/>
    <cellStyle name="Prosent 2 3 4 4 5 4 4 3 2" xfId="27312" xr:uid="{5CBE67C0-A57B-4A3F-A975-88C54210EC8F}"/>
    <cellStyle name="Prosent 2 3 4 4 5 4 4 3 3" xfId="24632" xr:uid="{488318E8-9D24-4098-BFBE-2727664D6811}"/>
    <cellStyle name="Prosent 2 3 4 4 5 4 4 3 3 2" xfId="35380" xr:uid="{8521F732-3427-4979-8089-DAD2E4BC18E0}"/>
    <cellStyle name="Prosent 2 3 4 4 5 4 4 3 3 2 2" xfId="51186" xr:uid="{362B4636-3F3C-48BD-96BA-A165BDD34730}"/>
    <cellStyle name="Prosent 2 3 4 4 5 4 4 3 3 3" xfId="53958" xr:uid="{8FADFFDD-971A-4BA4-8200-C312FA036789}"/>
    <cellStyle name="Prosent 2 3 4 4 5 4 4 3_Avviksanalyse løpende RNB15 (1)" xfId="25886" xr:uid="{497DACEF-D3E4-46A7-A770-8BEACC2E7850}"/>
    <cellStyle name="Prosent 2 3 4 4 5 4 4 4" xfId="22489" xr:uid="{9B1414E7-4E32-4939-B7A7-056A8844B1E8}"/>
    <cellStyle name="Prosent 2 3 4 4 5 4 5" xfId="22493" xr:uid="{E8953962-BB92-4F37-8E30-37F4E653CD24}"/>
    <cellStyle name="Prosent 2 3 4 4 5 4 5 2" xfId="27313" xr:uid="{F69ACDF0-8199-44DD-AA31-D1C099787D14}"/>
    <cellStyle name="Prosent 2 3 4 4 5 4 5 3" xfId="24395" xr:uid="{403709F3-EC01-491B-A632-FE6B6E75EE4B}"/>
    <cellStyle name="Prosent 2 3 4 4 5 4 5 3 2" xfId="35381" xr:uid="{3779DD68-0898-441D-A958-9E53C14678D5}"/>
    <cellStyle name="Prosent 2 3 4 4 5 4 5 3 2 2" xfId="50949" xr:uid="{14300CCF-373F-4C5D-88BC-66FCA5DD9817}"/>
    <cellStyle name="Prosent 2 3 4 4 5 4 5 3 3" xfId="53959" xr:uid="{82A28EEC-86A6-4D9C-924D-B79AB5863742}"/>
    <cellStyle name="Prosent 2 3 4 4 5 4 5_Avviksanalyse løpende RNB15 (1)" xfId="25887" xr:uid="{FEAA12D9-3309-42B9-9F64-C79D7E81F3E6}"/>
    <cellStyle name="Prosent 2 3 4 4 5 4 6" xfId="22482" xr:uid="{308E7696-B493-4852-9477-2F57084C1011}"/>
    <cellStyle name="Prosent 2 3 4 4 5 5" xfId="11612" xr:uid="{001B78F8-30E1-4B94-A297-5F8A83A29747}"/>
    <cellStyle name="Prosent 2 3 4 4 5 5 2" xfId="11613" xr:uid="{A8E8AFD5-253E-4F77-8BD2-48BB37240523}"/>
    <cellStyle name="Prosent 2 3 4 4 5 5 2 2" xfId="22496" xr:uid="{7E1EC937-8C5A-47B6-9593-6190BE6F69AC}"/>
    <cellStyle name="Prosent 2 3 4 4 5 5 2 2 2" xfId="27314" xr:uid="{315101C8-C471-478C-9C05-EB6D02C6C35E}"/>
    <cellStyle name="Prosent 2 3 4 4 5 5 2 2 3" xfId="24398" xr:uid="{3F590564-4E98-4BBE-A74D-F402ABA52E14}"/>
    <cellStyle name="Prosent 2 3 4 4 5 5 2 2 3 2" xfId="35382" xr:uid="{11B807CC-2BE5-44EA-BC88-082268D8414F}"/>
    <cellStyle name="Prosent 2 3 4 4 5 5 2 2 3 2 2" xfId="50952" xr:uid="{ACA32990-4121-4A49-B91D-9D9DF2E55B41}"/>
    <cellStyle name="Prosent 2 3 4 4 5 5 2 2 3 3" xfId="53960" xr:uid="{EB8F28FD-0EB9-4620-AC81-19E414531967}"/>
    <cellStyle name="Prosent 2 3 4 4 5 5 2 2_Avviksanalyse løpende RNB15 (1)" xfId="25888" xr:uid="{1F38C710-186F-4D87-B868-1DCA10600D82}"/>
    <cellStyle name="Prosent 2 3 4 4 5 5 2 3" xfId="22495" xr:uid="{9D733948-781D-4763-9703-93242E9B9F1C}"/>
    <cellStyle name="Prosent 2 3 4 4 5 5 3" xfId="11614" xr:uid="{749B1E5E-3943-44E5-AD4C-7249E6FB501A}"/>
    <cellStyle name="Prosent 2 3 4 4 5 5 3 2" xfId="11615" xr:uid="{306C904D-2D15-42B3-80CB-3DA6440A50FD}"/>
    <cellStyle name="Prosent 2 3 4 4 5 5 3 2 2" xfId="22499" xr:uid="{5C70D14F-2EA4-4F37-8095-32AE89424CD9}"/>
    <cellStyle name="Prosent 2 3 4 4 5 5 3 2 2 2" xfId="27315" xr:uid="{38977F52-33E6-43C3-BE55-DCAE8C4CEF1E}"/>
    <cellStyle name="Prosent 2 3 4 4 5 5 3 2 2 3" xfId="24635" xr:uid="{B621A0BA-AA87-4743-9EE0-36D9563E7166}"/>
    <cellStyle name="Prosent 2 3 4 4 5 5 3 2 2 3 2" xfId="35383" xr:uid="{0FB8D2DD-9840-4901-833F-FFA574BA8461}"/>
    <cellStyle name="Prosent 2 3 4 4 5 5 3 2 2 3 2 2" xfId="51189" xr:uid="{10E771D6-EDA1-4AF3-B7D5-B81F2335B04D}"/>
    <cellStyle name="Prosent 2 3 4 4 5 5 3 2 2 3 3" xfId="53961" xr:uid="{91800B1E-D1D2-49A9-A287-C73807BE1EBE}"/>
    <cellStyle name="Prosent 2 3 4 4 5 5 3 2 2_Avviksanalyse løpende RNB15 (1)" xfId="25889" xr:uid="{A2CA9A09-321B-46E8-A557-5C1F147C0D5B}"/>
    <cellStyle name="Prosent 2 3 4 4 5 5 3 2 3" xfId="22498" xr:uid="{812B7A45-EB60-408D-A6F8-C9F51A5F1472}"/>
    <cellStyle name="Prosent 2 3 4 4 5 5 3 3" xfId="22500" xr:uid="{BB4E8517-9088-4D2E-91BB-87D781118E77}"/>
    <cellStyle name="Prosent 2 3 4 4 5 5 3 3 2" xfId="27316" xr:uid="{44D35CCD-BCCB-4E89-963D-2F607701D625}"/>
    <cellStyle name="Prosent 2 3 4 4 5 5 3 3 3" xfId="24634" xr:uid="{1109D19F-510D-4F78-AF25-7A762E65D536}"/>
    <cellStyle name="Prosent 2 3 4 4 5 5 3 3 3 2" xfId="35384" xr:uid="{4980516A-B315-4B0A-84F5-4DEC7664BE18}"/>
    <cellStyle name="Prosent 2 3 4 4 5 5 3 3 3 2 2" xfId="51188" xr:uid="{57769410-7884-4927-9CE3-45FB185A4DE2}"/>
    <cellStyle name="Prosent 2 3 4 4 5 5 3 3 3 3" xfId="53962" xr:uid="{A8EA09DA-49CB-4E4A-9BE4-279647F744E0}"/>
    <cellStyle name="Prosent 2 3 4 4 5 5 3 3_Avviksanalyse løpende RNB15 (1)" xfId="25890" xr:uid="{BDEC7001-0EB0-4B58-B0B4-BD96B86E343D}"/>
    <cellStyle name="Prosent 2 3 4 4 5 5 3 4" xfId="22497" xr:uid="{89AB36FB-CD5E-428C-AA46-5EC20D5C5848}"/>
    <cellStyle name="Prosent 2 3 4 4 5 5 4" xfId="11616" xr:uid="{F4B5F480-F5D7-4A0D-A990-2FF938EFDE92}"/>
    <cellStyle name="Prosent 2 3 4 4 5 5 4 2" xfId="11617" xr:uid="{68BDEE24-C707-4127-8848-38F32E76A60C}"/>
    <cellStyle name="Prosent 2 3 4 4 5 5 4 2 2" xfId="22503" xr:uid="{A61A8F8B-D417-4EA7-AA4F-3A54747A7596}"/>
    <cellStyle name="Prosent 2 3 4 4 5 5 4 2 2 2" xfId="27317" xr:uid="{033C1EDA-5D5B-4AB5-B9D5-D13234FAC341}"/>
    <cellStyle name="Prosent 2 3 4 4 5 5 4 2 2 3" xfId="24637" xr:uid="{336A0C63-2B70-4B69-ABA9-9AFA0B7284EC}"/>
    <cellStyle name="Prosent 2 3 4 4 5 5 4 2 2 3 2" xfId="35385" xr:uid="{CB3EFBDC-4BEE-4E11-85EB-0F4697EDAC16}"/>
    <cellStyle name="Prosent 2 3 4 4 5 5 4 2 2 3 2 2" xfId="51191" xr:uid="{FB6F2D9C-17F0-4486-BA1B-B09F70D89E69}"/>
    <cellStyle name="Prosent 2 3 4 4 5 5 4 2 2 3 3" xfId="53963" xr:uid="{133B407B-25F2-468D-9505-A6A6459476DB}"/>
    <cellStyle name="Prosent 2 3 4 4 5 5 4 2 2_Avviksanalyse løpende RNB15 (1)" xfId="25891" xr:uid="{44A20AAE-DE3F-4BFC-9AB5-04113A5A44B3}"/>
    <cellStyle name="Prosent 2 3 4 4 5 5 4 2 3" xfId="22502" xr:uid="{A30421FC-2A59-4294-8A02-7A4945CDBAA8}"/>
    <cellStyle name="Prosent 2 3 4 4 5 5 4 3" xfId="22504" xr:uid="{75CB36D8-F910-49C8-BE21-41E6FA0B821B}"/>
    <cellStyle name="Prosent 2 3 4 4 5 5 4 3 2" xfId="27318" xr:uid="{3EAC23E1-AAB6-454C-B9B9-DAD9BB0E7FB4}"/>
    <cellStyle name="Prosent 2 3 4 4 5 5 4 3 3" xfId="24636" xr:uid="{296ADC56-F6D9-4083-A4F5-6A5ABDF58481}"/>
    <cellStyle name="Prosent 2 3 4 4 5 5 4 3 3 2" xfId="35386" xr:uid="{3E33C539-D180-42C4-806C-F0174EB293E3}"/>
    <cellStyle name="Prosent 2 3 4 4 5 5 4 3 3 2 2" xfId="51190" xr:uid="{3DB7DD8B-F69A-4E1E-AE48-7F1D086CA8F6}"/>
    <cellStyle name="Prosent 2 3 4 4 5 5 4 3 3 3" xfId="53964" xr:uid="{70649AAB-20C5-49EA-9A56-1478C13EC214}"/>
    <cellStyle name="Prosent 2 3 4 4 5 5 4 3_Avviksanalyse løpende RNB15 (1)" xfId="25892" xr:uid="{263F0033-1911-4974-80AD-72092813B2B1}"/>
    <cellStyle name="Prosent 2 3 4 4 5 5 4 4" xfId="22501" xr:uid="{BD546B00-9F16-4BA5-BF4C-FE74BB5A99C8}"/>
    <cellStyle name="Prosent 2 3 4 4 5 5 5" xfId="22505" xr:uid="{E71DA1B5-759B-4306-89D0-4B3822872667}"/>
    <cellStyle name="Prosent 2 3 4 4 5 5 5 2" xfId="27319" xr:uid="{D19ABAB7-6F81-4E22-829C-52FE21FC9335}"/>
    <cellStyle name="Prosent 2 3 4 4 5 5 5 3" xfId="24397" xr:uid="{0B53FB5E-84B0-4EE0-87DC-0ECE7240098B}"/>
    <cellStyle name="Prosent 2 3 4 4 5 5 5 3 2" xfId="35387" xr:uid="{F2DD8E9C-94BF-4F00-A8A0-6F69D0AE42F6}"/>
    <cellStyle name="Prosent 2 3 4 4 5 5 5 3 2 2" xfId="50951" xr:uid="{E62FA182-2A25-4241-BCC3-42BE6959B9C9}"/>
    <cellStyle name="Prosent 2 3 4 4 5 5 5 3 3" xfId="53965" xr:uid="{DD80DD05-1535-4B42-A125-E60656385EBA}"/>
    <cellStyle name="Prosent 2 3 4 4 5 5 5_Avviksanalyse løpende RNB15 (1)" xfId="25893" xr:uid="{31DF0110-F123-4E1B-A757-D29DDA71A7F8}"/>
    <cellStyle name="Prosent 2 3 4 4 5 5 6" xfId="22494" xr:uid="{EDE15D3B-1F5C-40D7-BBA7-6929F38B85DB}"/>
    <cellStyle name="Prosent 2 3 4 4 5 6" xfId="11618" xr:uid="{456391E2-BA08-4267-B7D4-0D966F824643}"/>
    <cellStyle name="Prosent 2 3 4 4 5 6 2" xfId="11619" xr:uid="{5D395127-7CE2-4FE3-98D7-B0B7F6FFA9F8}"/>
    <cellStyle name="Prosent 2 3 4 4 5 6 2 2" xfId="22508" xr:uid="{BE0B8408-F498-4131-95CD-78FAA6348DB4}"/>
    <cellStyle name="Prosent 2 3 4 4 5 6 2 2 2" xfId="27320" xr:uid="{3E555593-00BB-4335-AE46-E44897989CC4}"/>
    <cellStyle name="Prosent 2 3 4 4 5 6 2 2 3" xfId="24639" xr:uid="{C678782E-23C2-4815-B3A6-BD7A0690A506}"/>
    <cellStyle name="Prosent 2 3 4 4 5 6 2 2 3 2" xfId="35388" xr:uid="{C8E44251-BB87-4A72-A55F-D2645B90B385}"/>
    <cellStyle name="Prosent 2 3 4 4 5 6 2 2 3 2 2" xfId="51193" xr:uid="{1B1D057C-948B-4015-A694-F9C16F26C89F}"/>
    <cellStyle name="Prosent 2 3 4 4 5 6 2 2 3 3" xfId="53966" xr:uid="{5DCA8311-4CB5-4D5E-9E0B-BA29939A3E9E}"/>
    <cellStyle name="Prosent 2 3 4 4 5 6 2 2_Avviksanalyse løpende RNB15 (1)" xfId="25894" xr:uid="{04008FFD-E6B9-4427-B8E3-F589B873B52D}"/>
    <cellStyle name="Prosent 2 3 4 4 5 6 2 3" xfId="22507" xr:uid="{1B24DCB9-0AB9-4FBF-98FD-421A4591F5DB}"/>
    <cellStyle name="Prosent 2 3 4 4 5 6 3" xfId="22509" xr:uid="{1D15FAA3-A017-498E-9641-D211B486FA78}"/>
    <cellStyle name="Prosent 2 3 4 4 5 6 3 2" xfId="27321" xr:uid="{CD25EE05-94B7-4AF5-8EEE-9A04BFB06DAA}"/>
    <cellStyle name="Prosent 2 3 4 4 5 6 3 3" xfId="24638" xr:uid="{15D4A45F-02CE-4400-9422-0EBA7328B013}"/>
    <cellStyle name="Prosent 2 3 4 4 5 6 3 3 2" xfId="35389" xr:uid="{EE5F1C4F-EF6D-48B4-B5FF-DECDECB074C1}"/>
    <cellStyle name="Prosent 2 3 4 4 5 6 3 3 2 2" xfId="51192" xr:uid="{D7B58EE7-3ACD-4507-B520-9E9D627C08D0}"/>
    <cellStyle name="Prosent 2 3 4 4 5 6 3 3 3" xfId="53967" xr:uid="{82BC522D-0DF2-47DA-9EA4-846E4CA7C08E}"/>
    <cellStyle name="Prosent 2 3 4 4 5 6 3_Avviksanalyse løpende RNB15 (1)" xfId="25895" xr:uid="{3AFA5976-E342-4F34-B6FE-7A34C6473345}"/>
    <cellStyle name="Prosent 2 3 4 4 5 6 4" xfId="22506" xr:uid="{C5227C83-4A5E-4CB3-9881-6214C84FAC22}"/>
    <cellStyle name="Prosent 2 3 4 4 5 7" xfId="11620" xr:uid="{C0EA995F-2684-4A38-9B0B-D6E3DFA980DA}"/>
    <cellStyle name="Prosent 2 3 4 4 5 7 2" xfId="11621" xr:uid="{39D5C18F-1A90-45FB-A8CD-02C846F11E4C}"/>
    <cellStyle name="Prosent 2 3 4 4 5 7 2 2" xfId="22512" xr:uid="{990221C7-BD8E-4D6C-9A8B-B5A5C9474B87}"/>
    <cellStyle name="Prosent 2 3 4 4 5 7 2 2 2" xfId="27322" xr:uid="{E043C223-8348-4E66-A5B5-E682DDFD1DCC}"/>
    <cellStyle name="Prosent 2 3 4 4 5 7 2 2 3" xfId="24641" xr:uid="{43E9B397-A1D8-4FBA-A7DD-AE1EEA92C0F1}"/>
    <cellStyle name="Prosent 2 3 4 4 5 7 2 2 3 2" xfId="35390" xr:uid="{0F67CCBC-1EC5-4C9A-81C2-BF8319E154EA}"/>
    <cellStyle name="Prosent 2 3 4 4 5 7 2 2 3 2 2" xfId="51195" xr:uid="{D21D67CD-3B1B-4F4E-A5E2-D2AAA0A7A1A3}"/>
    <cellStyle name="Prosent 2 3 4 4 5 7 2 2 3 3" xfId="53968" xr:uid="{A290DCAB-5C04-41B9-9B5A-C27E5292B3FE}"/>
    <cellStyle name="Prosent 2 3 4 4 5 7 2 2_Avviksanalyse løpende RNB15 (1)" xfId="25896" xr:uid="{AF6F7B1E-68CB-4124-A8D9-6312929F9969}"/>
    <cellStyle name="Prosent 2 3 4 4 5 7 2 3" xfId="22511" xr:uid="{ACBD6960-3027-4F82-9EFD-44D7E7A16E05}"/>
    <cellStyle name="Prosent 2 3 4 4 5 7 3" xfId="22513" xr:uid="{A8E7DE40-CD6F-4F21-9766-4604BB346FB5}"/>
    <cellStyle name="Prosent 2 3 4 4 5 7 3 2" xfId="27323" xr:uid="{FB79F9D4-DCA5-4676-B305-BC0BF1775E2D}"/>
    <cellStyle name="Prosent 2 3 4 4 5 7 3 3" xfId="24640" xr:uid="{961E4CB8-FB06-4A74-A300-F99AA9810A15}"/>
    <cellStyle name="Prosent 2 3 4 4 5 7 3 3 2" xfId="35391" xr:uid="{0A45626E-C350-402A-B33A-398CE524254D}"/>
    <cellStyle name="Prosent 2 3 4 4 5 7 3 3 2 2" xfId="51194" xr:uid="{E6779C72-7697-4139-8286-2797E0D403DB}"/>
    <cellStyle name="Prosent 2 3 4 4 5 7 3 3 3" xfId="53969" xr:uid="{1D28AF36-0C64-43DC-A395-FDD97B502703}"/>
    <cellStyle name="Prosent 2 3 4 4 5 7 3_Avviksanalyse løpende RNB15 (1)" xfId="25897" xr:uid="{EE36A45E-D5F9-4410-86D9-13457B745EC3}"/>
    <cellStyle name="Prosent 2 3 4 4 5 7 4" xfId="22510" xr:uid="{C2854507-31FB-4673-87E2-CEC94AD33A98}"/>
    <cellStyle name="Prosent 2 3 4 4 5 8" xfId="22514" xr:uid="{1CFE7F01-B0B4-4587-A6FF-8F4600AD52E5}"/>
    <cellStyle name="Prosent 2 3 4 4 5 8 2" xfId="27324" xr:uid="{DE105F62-37B3-4A61-9217-EE976C535751}"/>
    <cellStyle name="Prosent 2 3 4 4 5 8 3" xfId="24392" xr:uid="{9FFB0022-EEE1-4377-9B18-B13B2311D986}"/>
    <cellStyle name="Prosent 2 3 4 4 5 8 3 2" xfId="35392" xr:uid="{A41B1EF6-F8B2-45F6-BC6D-0626E586E341}"/>
    <cellStyle name="Prosent 2 3 4 4 5 8 3 2 2" xfId="50946" xr:uid="{2C4781BD-F6C8-4E35-B6A9-2655F7443DB1}"/>
    <cellStyle name="Prosent 2 3 4 4 5 8 3 3" xfId="53970" xr:uid="{DF0264F5-D700-42BF-9158-129C6B190CF8}"/>
    <cellStyle name="Prosent 2 3 4 4 5 8_Avviksanalyse løpende RNB15 (1)" xfId="25898" xr:uid="{3FC6BB2B-C214-446F-B65F-D74716A90875}"/>
    <cellStyle name="Prosent 2 3 4 4 5 9" xfId="22477" xr:uid="{BB885C35-29FA-4837-9D5C-70571EDB6EF6}"/>
    <cellStyle name="Prosent 2 3 4 4 6" xfId="11622" xr:uid="{9B759B5C-3648-400F-8BE4-303E8E4046BC}"/>
    <cellStyle name="Prosent 2 3 4 4 6 2" xfId="11623" xr:uid="{F78DC62C-F441-45AE-AF51-E2A36A52F1F3}"/>
    <cellStyle name="Prosent 2 3 4 4 6 2 2" xfId="11624" xr:uid="{6E5F2BB3-E0D7-4202-98BF-E5207B700ED4}"/>
    <cellStyle name="Prosent 2 3 4 4 6 2 2 2" xfId="22518" xr:uid="{4D06EE1B-D3A0-43BF-82D0-5DAFAE9E5E04}"/>
    <cellStyle name="Prosent 2 3 4 4 6 2 2 2 2" xfId="27325" xr:uid="{3F11E12C-23D3-4A73-8111-2262F4D6EFE8}"/>
    <cellStyle name="Prosent 2 3 4 4 6 2 2 2 3" xfId="24401" xr:uid="{F92B4F6C-3EB2-4076-B01B-D22A6932A24D}"/>
    <cellStyle name="Prosent 2 3 4 4 6 2 2 2 3 2" xfId="35393" xr:uid="{0EEC873A-C04C-4EE6-9653-7B077BF562CE}"/>
    <cellStyle name="Prosent 2 3 4 4 6 2 2 2 3 2 2" xfId="50955" xr:uid="{D6DF2389-6CD8-4685-BA0D-42C4AAD16FBA}"/>
    <cellStyle name="Prosent 2 3 4 4 6 2 2 2 3 3" xfId="53971" xr:uid="{490DFDA1-BD51-4703-A16C-F467F3670446}"/>
    <cellStyle name="Prosent 2 3 4 4 6 2 2 2_Avviksanalyse løpende RNB15 (1)" xfId="25899" xr:uid="{738D95D2-2FD8-42E3-AAF1-6599AFF33480}"/>
    <cellStyle name="Prosent 2 3 4 4 6 2 2 3" xfId="22517" xr:uid="{CDB4DDCE-5A9B-4D89-A816-72FFC4BFD605}"/>
    <cellStyle name="Prosent 2 3 4 4 6 2 3" xfId="11625" xr:uid="{E5D5BD57-A232-4FB2-A93E-20E836F1AB30}"/>
    <cellStyle name="Prosent 2 3 4 4 6 2 3 2" xfId="11626" xr:uid="{5DA0B809-85FA-4146-B8C0-9DDE990FAC90}"/>
    <cellStyle name="Prosent 2 3 4 4 6 2 3 2 2" xfId="22521" xr:uid="{B7EB580A-4C8F-4FDB-8614-4DE470547C81}"/>
    <cellStyle name="Prosent 2 3 4 4 6 2 3 2 2 2" xfId="27326" xr:uid="{4D2542F6-7471-486E-8347-BC0C69AF91CF}"/>
    <cellStyle name="Prosent 2 3 4 4 6 2 3 2 2 3" xfId="24643" xr:uid="{E00771C0-105A-497C-86BC-BAB82D4B7B25}"/>
    <cellStyle name="Prosent 2 3 4 4 6 2 3 2 2 3 2" xfId="35394" xr:uid="{5FAED0D5-6662-4521-BA5A-73F40789A8BE}"/>
    <cellStyle name="Prosent 2 3 4 4 6 2 3 2 2 3 2 2" xfId="51197" xr:uid="{A20C8A13-4907-4FFF-84F8-DDCC34415DED}"/>
    <cellStyle name="Prosent 2 3 4 4 6 2 3 2 2 3 3" xfId="53972" xr:uid="{41829A46-8D11-4DF0-9992-CE473EB89335}"/>
    <cellStyle name="Prosent 2 3 4 4 6 2 3 2 2_Avviksanalyse løpende RNB15 (1)" xfId="25900" xr:uid="{0F375B4D-EF32-4B23-861B-BE1C6ABCE55D}"/>
    <cellStyle name="Prosent 2 3 4 4 6 2 3 2 3" xfId="22520" xr:uid="{A2F0858B-68FA-4BE0-A2BA-2BC0DE33461E}"/>
    <cellStyle name="Prosent 2 3 4 4 6 2 3 3" xfId="22522" xr:uid="{8E77A59A-F302-42FE-B71C-E148BDD96106}"/>
    <cellStyle name="Prosent 2 3 4 4 6 2 3 3 2" xfId="27327" xr:uid="{61CF3163-BED6-4F05-8EB1-86C942BD72CD}"/>
    <cellStyle name="Prosent 2 3 4 4 6 2 3 3 3" xfId="24642" xr:uid="{59A6DB6A-2947-4ADF-9AD4-A81EFEBB15BC}"/>
    <cellStyle name="Prosent 2 3 4 4 6 2 3 3 3 2" xfId="35395" xr:uid="{80747943-FA7E-4168-80BD-19DFAD7B9D17}"/>
    <cellStyle name="Prosent 2 3 4 4 6 2 3 3 3 2 2" xfId="51196" xr:uid="{5EDCF438-6F90-4FA9-A6EB-10D81A9C400A}"/>
    <cellStyle name="Prosent 2 3 4 4 6 2 3 3 3 3" xfId="53973" xr:uid="{26BBD29F-3833-4166-95D6-E82B1591E19E}"/>
    <cellStyle name="Prosent 2 3 4 4 6 2 3 3_Avviksanalyse løpende RNB15 (1)" xfId="25901" xr:uid="{9B62E037-9EC2-4238-B897-636955982234}"/>
    <cellStyle name="Prosent 2 3 4 4 6 2 3 4" xfId="22519" xr:uid="{DADF4750-2F52-4E9C-97D9-0745F7BA6DB3}"/>
    <cellStyle name="Prosent 2 3 4 4 6 2 4" xfId="11627" xr:uid="{4EFB5B13-12A0-45B6-95B1-9CE26556E52B}"/>
    <cellStyle name="Prosent 2 3 4 4 6 2 4 2" xfId="11628" xr:uid="{B1CE5356-4AD3-4595-94F5-DBA58F3CDCC5}"/>
    <cellStyle name="Prosent 2 3 4 4 6 2 4 2 2" xfId="22525" xr:uid="{EAD8AF4C-4D0C-4F39-A7D3-894278C49516}"/>
    <cellStyle name="Prosent 2 3 4 4 6 2 4 2 2 2" xfId="27328" xr:uid="{13F08A36-1F2E-4CD3-8372-88042966D5E6}"/>
    <cellStyle name="Prosent 2 3 4 4 6 2 4 2 2 3" xfId="24645" xr:uid="{437E84EF-F543-403D-AA40-1AA274711C69}"/>
    <cellStyle name="Prosent 2 3 4 4 6 2 4 2 2 3 2" xfId="35396" xr:uid="{6E8B4A84-2D1D-496E-BD4F-D7BF6FBB34C3}"/>
    <cellStyle name="Prosent 2 3 4 4 6 2 4 2 2 3 2 2" xfId="51199" xr:uid="{C4BB54CF-7C88-4749-BC44-BD8C01E5DD3E}"/>
    <cellStyle name="Prosent 2 3 4 4 6 2 4 2 2 3 3" xfId="53974" xr:uid="{1CE566CB-6005-4969-97AD-5534C55D7E3D}"/>
    <cellStyle name="Prosent 2 3 4 4 6 2 4 2 2_Avviksanalyse løpende RNB15 (1)" xfId="25902" xr:uid="{3CD27997-64C0-4CFC-A478-B42E9A462D31}"/>
    <cellStyle name="Prosent 2 3 4 4 6 2 4 2 3" xfId="22524" xr:uid="{D94B0B3F-2369-4511-8A45-1D9156053D50}"/>
    <cellStyle name="Prosent 2 3 4 4 6 2 4 3" xfId="22526" xr:uid="{1E8059DD-6A9C-4FAE-ABE2-F5E7D0E76073}"/>
    <cellStyle name="Prosent 2 3 4 4 6 2 4 3 2" xfId="27329" xr:uid="{AF9684E2-211E-4541-8293-63EADEF91764}"/>
    <cellStyle name="Prosent 2 3 4 4 6 2 4 3 3" xfId="24644" xr:uid="{8255C65C-AC57-436A-998C-976797E79E63}"/>
    <cellStyle name="Prosent 2 3 4 4 6 2 4 3 3 2" xfId="35397" xr:uid="{4CD0E4DE-A672-4388-8B3F-FAD0D4260682}"/>
    <cellStyle name="Prosent 2 3 4 4 6 2 4 3 3 2 2" xfId="51198" xr:uid="{5BCDF124-256B-46C9-94E0-45FF8B419C48}"/>
    <cellStyle name="Prosent 2 3 4 4 6 2 4 3 3 3" xfId="53975" xr:uid="{59516975-D879-4F62-B45B-701081701410}"/>
    <cellStyle name="Prosent 2 3 4 4 6 2 4 3_Avviksanalyse løpende RNB15 (1)" xfId="25903" xr:uid="{DF6FB732-BEFD-4E2A-A4D3-D1EAB00D459C}"/>
    <cellStyle name="Prosent 2 3 4 4 6 2 4 4" xfId="22523" xr:uid="{E5B2E365-935C-4A8C-B906-F829BAA82A65}"/>
    <cellStyle name="Prosent 2 3 4 4 6 2 5" xfId="22527" xr:uid="{86FDFDDA-4789-4D34-8D03-84B924B998D0}"/>
    <cellStyle name="Prosent 2 3 4 4 6 2 5 2" xfId="27330" xr:uid="{6723239B-5A3A-4CA2-BD75-13AA733EFD31}"/>
    <cellStyle name="Prosent 2 3 4 4 6 2 5 3" xfId="24400" xr:uid="{6E410041-EEF3-4FAF-89F0-0BF6A735623E}"/>
    <cellStyle name="Prosent 2 3 4 4 6 2 5 3 2" xfId="35398" xr:uid="{4B84622D-B1F8-4E04-A074-510A5C62ACDF}"/>
    <cellStyle name="Prosent 2 3 4 4 6 2 5 3 2 2" xfId="50954" xr:uid="{CB234196-1D5F-4C70-8A29-83831CEE1C6C}"/>
    <cellStyle name="Prosent 2 3 4 4 6 2 5 3 3" xfId="53976" xr:uid="{7DE62F08-48E9-4062-8D35-CCABB56DACBC}"/>
    <cellStyle name="Prosent 2 3 4 4 6 2 5_Avviksanalyse løpende RNB15 (1)" xfId="25904" xr:uid="{39534976-15F0-474A-9EAF-29117E72CE56}"/>
    <cellStyle name="Prosent 2 3 4 4 6 2 6" xfId="22516" xr:uid="{A61AD80F-D23B-4673-914D-E6DC990E1BBC}"/>
    <cellStyle name="Prosent 2 3 4 4 6 3" xfId="11629" xr:uid="{9779E06D-A064-4FEE-9430-A570240B029B}"/>
    <cellStyle name="Prosent 2 3 4 4 6 3 2" xfId="22529" xr:uid="{D4F0342D-C1C1-47D4-82A0-5390FC34958F}"/>
    <cellStyle name="Prosent 2 3 4 4 6 3 2 2" xfId="27331" xr:uid="{ED909A34-94B0-43A1-80CF-040C9C41213E}"/>
    <cellStyle name="Prosent 2 3 4 4 6 3 2 3" xfId="24402" xr:uid="{AB017657-3E84-46C1-B381-58345CC9C855}"/>
    <cellStyle name="Prosent 2 3 4 4 6 3 2 3 2" xfId="35399" xr:uid="{D4401488-409F-4556-B5FC-2F15DEB79877}"/>
    <cellStyle name="Prosent 2 3 4 4 6 3 2 3 2 2" xfId="50956" xr:uid="{C6B7A783-2F4E-4AC2-AB91-F11CA8A5C042}"/>
    <cellStyle name="Prosent 2 3 4 4 6 3 2 3 3" xfId="53977" xr:uid="{54D0F44C-C82F-465A-A212-74CC8077C039}"/>
    <cellStyle name="Prosent 2 3 4 4 6 3 2_Avviksanalyse løpende RNB15 (1)" xfId="25905" xr:uid="{E78ABB47-7BFB-4B2F-A20C-D19D121A6119}"/>
    <cellStyle name="Prosent 2 3 4 4 6 3 3" xfId="22528" xr:uid="{B9977B87-20F8-4BB7-8018-83504384EC6F}"/>
    <cellStyle name="Prosent 2 3 4 4 6 4" xfId="11630" xr:uid="{6252A863-F6A2-4423-B98A-1EDB3E82B66E}"/>
    <cellStyle name="Prosent 2 3 4 4 6 4 2" xfId="11631" xr:uid="{73F5A93C-63A3-436B-8BDC-2A5E7FEF92BD}"/>
    <cellStyle name="Prosent 2 3 4 4 6 4 2 2" xfId="22532" xr:uid="{9DB59F11-ACA5-4C41-ADB4-F765B785644E}"/>
    <cellStyle name="Prosent 2 3 4 4 6 4 2 2 2" xfId="27332" xr:uid="{E54D992C-1BCB-4DEB-82CB-B3A7BB2D2A13}"/>
    <cellStyle name="Prosent 2 3 4 4 6 4 2 2 3" xfId="24647" xr:uid="{ED1BC691-5FC8-4CAD-81F9-B8496AC83A7E}"/>
    <cellStyle name="Prosent 2 3 4 4 6 4 2 2 3 2" xfId="35400" xr:uid="{B145BD6A-5E9D-42A6-A241-0BF4A57CA712}"/>
    <cellStyle name="Prosent 2 3 4 4 6 4 2 2 3 2 2" xfId="51201" xr:uid="{256F7D21-C7A0-43B8-8869-9A647C070571}"/>
    <cellStyle name="Prosent 2 3 4 4 6 4 2 2 3 3" xfId="53978" xr:uid="{994438C1-D65C-4E53-8287-5D766200EAFE}"/>
    <cellStyle name="Prosent 2 3 4 4 6 4 2 2_Avviksanalyse løpende RNB15 (1)" xfId="25906" xr:uid="{18E3904F-D000-48E9-9A8C-28CB91DBE49B}"/>
    <cellStyle name="Prosent 2 3 4 4 6 4 2 3" xfId="22531" xr:uid="{BCB9E252-64E5-4850-A185-33E20C4D4DC1}"/>
    <cellStyle name="Prosent 2 3 4 4 6 4 3" xfId="22533" xr:uid="{36927F86-1521-4480-8E06-C3CDF162ED07}"/>
    <cellStyle name="Prosent 2 3 4 4 6 4 3 2" xfId="27333" xr:uid="{69E97217-9A9F-4AF6-A6D1-7B30D6DC2DE1}"/>
    <cellStyle name="Prosent 2 3 4 4 6 4 3 3" xfId="24646" xr:uid="{F5D36530-B30C-4494-AB2E-97CABFA44269}"/>
    <cellStyle name="Prosent 2 3 4 4 6 4 3 3 2" xfId="35401" xr:uid="{60FAA7DB-2B02-4E37-AD2C-0FB36163537D}"/>
    <cellStyle name="Prosent 2 3 4 4 6 4 3 3 2 2" xfId="51200" xr:uid="{DCC206E9-0AF5-42F5-AE32-5CCF70CAB9FD}"/>
    <cellStyle name="Prosent 2 3 4 4 6 4 3 3 3" xfId="53979" xr:uid="{7B9D24C8-085C-4F47-8749-8CB965E493EE}"/>
    <cellStyle name="Prosent 2 3 4 4 6 4 3_Avviksanalyse løpende RNB15 (1)" xfId="25907" xr:uid="{33E38D2A-C51E-4463-93C7-B9FBF1ADD073}"/>
    <cellStyle name="Prosent 2 3 4 4 6 4 4" xfId="22530" xr:uid="{59E98446-60C4-432C-A8A7-C824C60792CE}"/>
    <cellStyle name="Prosent 2 3 4 4 6 5" xfId="11632" xr:uid="{E93C58D2-9F66-4E62-99BC-7B6AC09BB988}"/>
    <cellStyle name="Prosent 2 3 4 4 6 5 2" xfId="11633" xr:uid="{AE94097E-592D-4127-B2DB-B73F52837B50}"/>
    <cellStyle name="Prosent 2 3 4 4 6 5 2 2" xfId="22536" xr:uid="{94F8A29B-A018-46AE-ACB1-7BDBA7B87BF3}"/>
    <cellStyle name="Prosent 2 3 4 4 6 5 2 2 2" xfId="27334" xr:uid="{B81AB6C7-9667-43A1-861A-ED66E2F13948}"/>
    <cellStyle name="Prosent 2 3 4 4 6 5 2 2 3" xfId="24649" xr:uid="{F1EBC119-FD14-41C9-A9A3-D6944416D8DC}"/>
    <cellStyle name="Prosent 2 3 4 4 6 5 2 2 3 2" xfId="35402" xr:uid="{EB88B9F7-D7F2-4617-960A-DC3B3DD886F4}"/>
    <cellStyle name="Prosent 2 3 4 4 6 5 2 2 3 2 2" xfId="51203" xr:uid="{637F71E2-2C4A-455C-8717-5B9AFB311D29}"/>
    <cellStyle name="Prosent 2 3 4 4 6 5 2 2 3 3" xfId="53980" xr:uid="{E01BC550-18B8-4B98-9A51-CBA3A93EC32F}"/>
    <cellStyle name="Prosent 2 3 4 4 6 5 2 2_Avviksanalyse løpende RNB15 (1)" xfId="25908" xr:uid="{AB9C3728-502F-49C3-B314-33164D4D2AC9}"/>
    <cellStyle name="Prosent 2 3 4 4 6 5 2 3" xfId="22535" xr:uid="{DFFD8790-3C46-4F94-9C2D-252E15609A3E}"/>
    <cellStyle name="Prosent 2 3 4 4 6 5 3" xfId="22537" xr:uid="{E6D398C6-3678-424E-9D88-4F14E3777F7F}"/>
    <cellStyle name="Prosent 2 3 4 4 6 5 3 2" xfId="27335" xr:uid="{FAACDEEF-2638-4511-885D-F2B3D27BA781}"/>
    <cellStyle name="Prosent 2 3 4 4 6 5 3 3" xfId="24648" xr:uid="{C179C5D6-DCB8-49FC-9486-CE7C8D4EB65A}"/>
    <cellStyle name="Prosent 2 3 4 4 6 5 3 3 2" xfId="35403" xr:uid="{1908B734-1D49-456F-A533-660F56EA3297}"/>
    <cellStyle name="Prosent 2 3 4 4 6 5 3 3 2 2" xfId="51202" xr:uid="{E43763FA-9CDB-4403-ABE1-CCDFC997D184}"/>
    <cellStyle name="Prosent 2 3 4 4 6 5 3 3 3" xfId="53981" xr:uid="{7A7D0219-B93F-41AF-8FEF-3448C9BF1803}"/>
    <cellStyle name="Prosent 2 3 4 4 6 5 3_Avviksanalyse løpende RNB15 (1)" xfId="25909" xr:uid="{3047AED0-67D2-43A4-B1B3-38534544374D}"/>
    <cellStyle name="Prosent 2 3 4 4 6 5 4" xfId="22534" xr:uid="{272AFCB7-AA4B-47DC-931C-B01FF80493E5}"/>
    <cellStyle name="Prosent 2 3 4 4 6 6" xfId="22538" xr:uid="{B4832F67-1DF9-42B7-87A6-FC4149A644BE}"/>
    <cellStyle name="Prosent 2 3 4 4 6 6 2" xfId="27336" xr:uid="{6FDAFB40-35E8-47D1-A859-5856A027F7F9}"/>
    <cellStyle name="Prosent 2 3 4 4 6 6 3" xfId="24399" xr:uid="{6EBA3921-52B9-4811-B935-1191DDEA401E}"/>
    <cellStyle name="Prosent 2 3 4 4 6 6 3 2" xfId="35404" xr:uid="{D9FFA2E0-FB77-4B7B-9BB1-D4BE4F28ACAE}"/>
    <cellStyle name="Prosent 2 3 4 4 6 6 3 2 2" xfId="50953" xr:uid="{80805575-AE5D-46E6-9ADD-1C4D4ECBBB55}"/>
    <cellStyle name="Prosent 2 3 4 4 6 6 3 3" xfId="53982" xr:uid="{9A5CAB6D-2B26-4C0D-B9C1-BCEE8C812086}"/>
    <cellStyle name="Prosent 2 3 4 4 6 6_Avviksanalyse løpende RNB15 (1)" xfId="25910" xr:uid="{DE529E66-F253-484F-B290-B060EAD4F2FD}"/>
    <cellStyle name="Prosent 2 3 4 4 6 7" xfId="22515" xr:uid="{CDD4AFDD-C453-48C8-A42C-72335FB7A062}"/>
    <cellStyle name="Prosent 2 3 4 4 7" xfId="11634" xr:uid="{0E8CD02E-DD49-4BBF-8869-75A916F4C00F}"/>
    <cellStyle name="Prosent 2 3 4 4 7 2" xfId="11635" xr:uid="{7CF8AB5F-B08E-4BD4-B3FB-6B3D32FF5FF0}"/>
    <cellStyle name="Prosent 2 3 4 4 7 2 2" xfId="22541" xr:uid="{2E873CE4-16D8-4F44-B2CD-BA8B7AC08207}"/>
    <cellStyle name="Prosent 2 3 4 4 7 2 2 2" xfId="27337" xr:uid="{3414FFB8-5EE8-43ED-801B-984788FA0379}"/>
    <cellStyle name="Prosent 2 3 4 4 7 2 2 3" xfId="24404" xr:uid="{5C768955-5327-469B-9CC9-91F23D2BEDAA}"/>
    <cellStyle name="Prosent 2 3 4 4 7 2 2 3 2" xfId="35405" xr:uid="{1219D22C-B9CC-452A-AD69-D34312C9C89A}"/>
    <cellStyle name="Prosent 2 3 4 4 7 2 2 3 2 2" xfId="50958" xr:uid="{AB3F954A-970E-4A40-B9DD-F61B1AED72CD}"/>
    <cellStyle name="Prosent 2 3 4 4 7 2 2 3 3" xfId="53983" xr:uid="{EF63FF3E-7D62-4C1D-A9C8-207449C79AE6}"/>
    <cellStyle name="Prosent 2 3 4 4 7 2 2_Avviksanalyse løpende RNB15 (1)" xfId="25911" xr:uid="{343BC42C-75CA-4800-978B-680588CF2234}"/>
    <cellStyle name="Prosent 2 3 4 4 7 2 3" xfId="22540" xr:uid="{0DCCC47E-2C15-4104-9F04-41324F7B3BBA}"/>
    <cellStyle name="Prosent 2 3 4 4 7 3" xfId="11636" xr:uid="{7D93C002-A7EE-4AA1-9B64-B7D9EFEEA1AF}"/>
    <cellStyle name="Prosent 2 3 4 4 7 3 2" xfId="11637" xr:uid="{0E629F0B-863D-458E-B499-094797DAD921}"/>
    <cellStyle name="Prosent 2 3 4 4 7 3 2 2" xfId="22544" xr:uid="{3A105AC9-1AD1-4012-8E75-92DC04A2E101}"/>
    <cellStyle name="Prosent 2 3 4 4 7 3 2 2 2" xfId="27338" xr:uid="{5836B12E-13DD-4D1B-A0D8-9AF2EE258318}"/>
    <cellStyle name="Prosent 2 3 4 4 7 3 2 2 3" xfId="24651" xr:uid="{B2CB7280-AC67-415D-8A00-8DC1C2F46DA0}"/>
    <cellStyle name="Prosent 2 3 4 4 7 3 2 2 3 2" xfId="35406" xr:uid="{1EA63915-784E-4B0B-867F-C2AFA86E89D6}"/>
    <cellStyle name="Prosent 2 3 4 4 7 3 2 2 3 2 2" xfId="51205" xr:uid="{39D43230-F6C8-4980-BCA9-848E6889273B}"/>
    <cellStyle name="Prosent 2 3 4 4 7 3 2 2 3 3" xfId="53984" xr:uid="{74C38BA8-8F8E-4F1B-B940-647DFD09F385}"/>
    <cellStyle name="Prosent 2 3 4 4 7 3 2 2_Avviksanalyse løpende RNB15 (1)" xfId="25912" xr:uid="{31880E31-09F7-4C85-99DC-AD6A4384E888}"/>
    <cellStyle name="Prosent 2 3 4 4 7 3 2 3" xfId="22543" xr:uid="{DDC0ED97-FFB9-45F2-901E-C2231FB692AD}"/>
    <cellStyle name="Prosent 2 3 4 4 7 3 3" xfId="22545" xr:uid="{36B2AEF4-7701-45BC-84D5-CC33D0013CE1}"/>
    <cellStyle name="Prosent 2 3 4 4 7 3 3 2" xfId="27339" xr:uid="{CF83ECA1-86AF-417C-B668-2BA6073A0494}"/>
    <cellStyle name="Prosent 2 3 4 4 7 3 3 3" xfId="24650" xr:uid="{B9B0FF89-3D47-453B-9B1F-CAD58BF66FD2}"/>
    <cellStyle name="Prosent 2 3 4 4 7 3 3 3 2" xfId="35407" xr:uid="{4A62D958-6938-42AA-89D2-8B73110C8182}"/>
    <cellStyle name="Prosent 2 3 4 4 7 3 3 3 2 2" xfId="51204" xr:uid="{6887B9D2-6851-455D-A65A-FD9CE7D54581}"/>
    <cellStyle name="Prosent 2 3 4 4 7 3 3 3 3" xfId="53985" xr:uid="{FED2CE86-19C4-469A-96A7-6835F52C58F6}"/>
    <cellStyle name="Prosent 2 3 4 4 7 3 3_Avviksanalyse løpende RNB15 (1)" xfId="25913" xr:uid="{3E1FB5BD-8510-4889-9BD7-3186BF6D45E1}"/>
    <cellStyle name="Prosent 2 3 4 4 7 3 4" xfId="22542" xr:uid="{79C3305A-1157-4AD9-ACC7-8291B335DF02}"/>
    <cellStyle name="Prosent 2 3 4 4 7 4" xfId="11638" xr:uid="{386715AA-638C-4E21-917C-BB1B28C35628}"/>
    <cellStyle name="Prosent 2 3 4 4 7 4 2" xfId="11639" xr:uid="{6F6B7036-1C19-4DE7-A477-1E17B8788671}"/>
    <cellStyle name="Prosent 2 3 4 4 7 4 2 2" xfId="22548" xr:uid="{39873809-BF7C-47E6-B4CC-DA17D514D185}"/>
    <cellStyle name="Prosent 2 3 4 4 7 4 2 2 2" xfId="27340" xr:uid="{2B33AEC0-7EF5-4A45-9268-7C201E012B5E}"/>
    <cellStyle name="Prosent 2 3 4 4 7 4 2 2 3" xfId="24653" xr:uid="{E8EED66E-A7F3-4CE7-BFB8-5760DC5E4F44}"/>
    <cellStyle name="Prosent 2 3 4 4 7 4 2 2 3 2" xfId="35408" xr:uid="{87D6F0AB-5416-478D-AD33-971A47B74203}"/>
    <cellStyle name="Prosent 2 3 4 4 7 4 2 2 3 2 2" xfId="51207" xr:uid="{FAC61609-4D8E-4277-8731-E9EB9F935239}"/>
    <cellStyle name="Prosent 2 3 4 4 7 4 2 2 3 3" xfId="53986" xr:uid="{79D4FF39-91F1-4E28-9111-1EFB08C93EB8}"/>
    <cellStyle name="Prosent 2 3 4 4 7 4 2 2_Avviksanalyse løpende RNB15 (1)" xfId="25914" xr:uid="{7CECF41B-A6CA-4A2B-8133-2408614D01F6}"/>
    <cellStyle name="Prosent 2 3 4 4 7 4 2 3" xfId="22547" xr:uid="{03EBAC9E-A69E-4801-AF52-6257849CE5E2}"/>
    <cellStyle name="Prosent 2 3 4 4 7 4 3" xfId="22549" xr:uid="{00216E05-4A01-4EFE-B325-DBBB5E329F6F}"/>
    <cellStyle name="Prosent 2 3 4 4 7 4 3 2" xfId="27341" xr:uid="{86AC9FA0-6C7A-4A46-8291-E6179F85C943}"/>
    <cellStyle name="Prosent 2 3 4 4 7 4 3 3" xfId="24652" xr:uid="{558F2E08-CF46-47CE-8110-2180A63C1B21}"/>
    <cellStyle name="Prosent 2 3 4 4 7 4 3 3 2" xfId="35409" xr:uid="{816C1AC4-DB6A-4686-A390-C7B9C2B47241}"/>
    <cellStyle name="Prosent 2 3 4 4 7 4 3 3 2 2" xfId="51206" xr:uid="{D8C9523A-9905-4559-8C94-FAD1C9F48911}"/>
    <cellStyle name="Prosent 2 3 4 4 7 4 3 3 3" xfId="53987" xr:uid="{6B370C78-4003-4027-811A-BE45CE3D0429}"/>
    <cellStyle name="Prosent 2 3 4 4 7 4 3_Avviksanalyse løpende RNB15 (1)" xfId="25915" xr:uid="{A5F792E5-1C8F-4AFD-9BAA-8FF17C0F2145}"/>
    <cellStyle name="Prosent 2 3 4 4 7 4 4" xfId="22546" xr:uid="{226BF870-2613-4508-B969-D5BC77841DEF}"/>
    <cellStyle name="Prosent 2 3 4 4 7 5" xfId="22550" xr:uid="{B020C0F5-1455-44FD-A05D-899E0438BAAA}"/>
    <cellStyle name="Prosent 2 3 4 4 7 5 2" xfId="27342" xr:uid="{5D2C1B2D-C9EF-4883-B339-D18653EA6851}"/>
    <cellStyle name="Prosent 2 3 4 4 7 5 3" xfId="24403" xr:uid="{003F4002-447D-4BB1-828F-FCE64030D314}"/>
    <cellStyle name="Prosent 2 3 4 4 7 5 3 2" xfId="35410" xr:uid="{F85C2785-6122-40CC-B9BD-9A4188916CAF}"/>
    <cellStyle name="Prosent 2 3 4 4 7 5 3 2 2" xfId="50957" xr:uid="{BCBA5738-491B-4FFF-B8A4-7517E842FBA8}"/>
    <cellStyle name="Prosent 2 3 4 4 7 5 3 3" xfId="53988" xr:uid="{5CB9A37C-9E70-4A94-A053-253E1BEC4088}"/>
    <cellStyle name="Prosent 2 3 4 4 7 5_Avviksanalyse løpende RNB15 (1)" xfId="25916" xr:uid="{A357C3E6-2F38-4A29-BBF2-2C72CD308462}"/>
    <cellStyle name="Prosent 2 3 4 4 7 6" xfId="22539" xr:uid="{2454F326-A430-4A0D-82E8-C1C5EAC1402B}"/>
    <cellStyle name="Prosent 2 3 4 4 8" xfId="11640" xr:uid="{2C55DDEF-3B37-4518-A652-C7FA39E0C665}"/>
    <cellStyle name="Prosent 2 3 4 4 8 2" xfId="11641" xr:uid="{875EA002-A10A-42B9-921E-1868FFCA3685}"/>
    <cellStyle name="Prosent 2 3 4 4 8 2 2" xfId="22553" xr:uid="{223508B2-5AA2-4015-AC95-0608EC6CB5FF}"/>
    <cellStyle name="Prosent 2 3 4 4 8 2 2 2" xfId="27343" xr:uid="{D0181FF1-1E50-4D9B-8457-D3DC7629BB3E}"/>
    <cellStyle name="Prosent 2 3 4 4 8 2 2 3" xfId="24655" xr:uid="{9E42BD55-BF66-461F-986A-9F382D9053BE}"/>
    <cellStyle name="Prosent 2 3 4 4 8 2 2 3 2" xfId="35411" xr:uid="{9BE7D1E0-06EE-4986-B8E6-D354B46FA5B0}"/>
    <cellStyle name="Prosent 2 3 4 4 8 2 2 3 2 2" xfId="51209" xr:uid="{EE968843-8F1B-4D2B-9040-8122A53E9336}"/>
    <cellStyle name="Prosent 2 3 4 4 8 2 2 3 3" xfId="53989" xr:uid="{B6B96FF4-60DF-4B9E-9E31-70C890A4F04D}"/>
    <cellStyle name="Prosent 2 3 4 4 8 2 2_Avviksanalyse løpende RNB15 (1)" xfId="25917" xr:uid="{2887FDFE-5921-465C-9405-EA7ECC587C16}"/>
    <cellStyle name="Prosent 2 3 4 4 8 2 3" xfId="22552" xr:uid="{5C1D9084-3F84-4A81-8264-949B7DFFF09E}"/>
    <cellStyle name="Prosent 2 3 4 4 8 3" xfId="22554" xr:uid="{86B4B465-FF0D-4D91-86A5-3559D6CB7F03}"/>
    <cellStyle name="Prosent 2 3 4 4 8 3 2" xfId="27344" xr:uid="{DCD91B6E-53B8-44A8-A60C-2E238B190417}"/>
    <cellStyle name="Prosent 2 3 4 4 8 3 3" xfId="24654" xr:uid="{69EB4DDF-214D-4F26-8D37-3A90200E8342}"/>
    <cellStyle name="Prosent 2 3 4 4 8 3 3 2" xfId="35412" xr:uid="{DA3A2998-175E-40AD-945A-A25E4DE41DB2}"/>
    <cellStyle name="Prosent 2 3 4 4 8 3 3 2 2" xfId="51208" xr:uid="{4685E975-AF1A-4F6B-9795-BCC71E2F0F5E}"/>
    <cellStyle name="Prosent 2 3 4 4 8 3 3 3" xfId="53990" xr:uid="{1ABC10D4-7E5A-4983-A725-2C12D9D40AA4}"/>
    <cellStyle name="Prosent 2 3 4 4 8 3_Avviksanalyse løpende RNB15 (1)" xfId="25918" xr:uid="{710FEB88-117A-49F2-B889-49B06FB27EA4}"/>
    <cellStyle name="Prosent 2 3 4 4 8 4" xfId="22551" xr:uid="{0922895F-3C14-48BA-B580-93FF46311915}"/>
    <cellStyle name="Prosent 2 3 4 4 9" xfId="11642" xr:uid="{2ECF0368-073C-47C1-B40D-06EF6BB06355}"/>
    <cellStyle name="Prosent 2 3 4 4 9 2" xfId="11643" xr:uid="{BBB4AA84-15F5-43E2-9060-8C35A839EFA6}"/>
    <cellStyle name="Prosent 2 3 4 4 9 2 2" xfId="22557" xr:uid="{96C37E83-B695-4BAF-9034-1563963200CB}"/>
    <cellStyle name="Prosent 2 3 4 4 9 2 2 2" xfId="27345" xr:uid="{3E08B57C-D78C-453F-BEC7-6371A0B1BC94}"/>
    <cellStyle name="Prosent 2 3 4 4 9 2 2 3" xfId="24657" xr:uid="{871B980D-19A9-4D2A-83DF-63394631F937}"/>
    <cellStyle name="Prosent 2 3 4 4 9 2 2 3 2" xfId="35413" xr:uid="{18F4607C-8243-4508-9506-07F016FA5857}"/>
    <cellStyle name="Prosent 2 3 4 4 9 2 2 3 2 2" xfId="51211" xr:uid="{B38B2236-D2CD-4BA0-A6FF-E82C67A0F726}"/>
    <cellStyle name="Prosent 2 3 4 4 9 2 2 3 3" xfId="53991" xr:uid="{45F38A55-1291-45D9-860E-C513D4926DF9}"/>
    <cellStyle name="Prosent 2 3 4 4 9 2 2_Avviksanalyse løpende RNB15 (1)" xfId="25919" xr:uid="{4F4A71C4-12A7-4F38-B088-AD419659B18E}"/>
    <cellStyle name="Prosent 2 3 4 4 9 2 3" xfId="22556" xr:uid="{CDC1138C-1C61-45DF-B1D0-192C8D042D1D}"/>
    <cellStyle name="Prosent 2 3 4 4 9 3" xfId="22558" xr:uid="{12619F1A-EA44-4B74-8BA7-1426C73A1288}"/>
    <cellStyle name="Prosent 2 3 4 4 9 3 2" xfId="27346" xr:uid="{54ED3797-758B-4145-8A7A-4506D5F8F235}"/>
    <cellStyle name="Prosent 2 3 4 4 9 3 3" xfId="24656" xr:uid="{776ABE85-F52A-4D3A-991B-FF633665E65F}"/>
    <cellStyle name="Prosent 2 3 4 4 9 3 3 2" xfId="35414" xr:uid="{EFA4D5A1-08E5-4F6B-AB53-8DD936523BB4}"/>
    <cellStyle name="Prosent 2 3 4 4 9 3 3 2 2" xfId="51210" xr:uid="{C2B025A5-551F-4671-BA0F-AF37CF76297D}"/>
    <cellStyle name="Prosent 2 3 4 4 9 3 3 3" xfId="53992" xr:uid="{37027AD1-F5E2-4D21-9B4D-D4D8F2B9AA37}"/>
    <cellStyle name="Prosent 2 3 4 4 9 3_Avviksanalyse løpende RNB15 (1)" xfId="25920" xr:uid="{4114AC45-C949-4042-85EA-9658244FAFBD}"/>
    <cellStyle name="Prosent 2 3 4 4 9 4" xfId="22555" xr:uid="{BBEC28F3-482F-4E6B-8565-907280CA81D0}"/>
    <cellStyle name="Prosent 2 3 4 5" xfId="11644" xr:uid="{4B73D113-056A-45EF-BD0F-6F77B7935562}"/>
    <cellStyle name="Prosent 2 3 4 5 2" xfId="11645" xr:uid="{7379E870-9FAC-410F-AFD7-16346E239538}"/>
    <cellStyle name="Prosent 2 3 4 5 2 2" xfId="22561" xr:uid="{3682B839-D7ED-41D7-A22E-C118F1E9EB73}"/>
    <cellStyle name="Prosent 2 3 4 5 2 2 2" xfId="27347" xr:uid="{270E3984-34AF-4E9A-A9E2-2BBEBCBFEDBB}"/>
    <cellStyle name="Prosent 2 3 4 5 2 2 3" xfId="24406" xr:uid="{958568CE-EFAD-41A0-A3B5-B49939F817F3}"/>
    <cellStyle name="Prosent 2 3 4 5 2 2 3 2" xfId="35415" xr:uid="{84B49F05-EE3A-400A-B10C-D9DAD57A63C8}"/>
    <cellStyle name="Prosent 2 3 4 5 2 2 3 2 2" xfId="50960" xr:uid="{EC88AE07-B842-41E3-BF88-C404C327FA12}"/>
    <cellStyle name="Prosent 2 3 4 5 2 2 3 3" xfId="53993" xr:uid="{F3278279-59DE-42DD-9AE8-BB95D33D14A5}"/>
    <cellStyle name="Prosent 2 3 4 5 2 2_Avviksanalyse løpende RNB15 (1)" xfId="25921" xr:uid="{3D32CB0C-642A-410E-B627-F684CBCF5675}"/>
    <cellStyle name="Prosent 2 3 4 5 2 3" xfId="22560" xr:uid="{9F9F968B-0CB9-4424-B579-5C91568AEA00}"/>
    <cellStyle name="Prosent 2 3 4 5 3" xfId="11646" xr:uid="{E4C901DC-6E72-48A4-80F3-26406BE68870}"/>
    <cellStyle name="Prosent 2 3 4 5 3 2" xfId="22563" xr:uid="{1C1E49FC-11E9-4FC0-9AA9-D8A19D5F32CA}"/>
    <cellStyle name="Prosent 2 3 4 5 3 2 2" xfId="27348" xr:uid="{E212A6F7-1444-466B-881A-9D7FC78244ED}"/>
    <cellStyle name="Prosent 2 3 4 5 3 2 3" xfId="24407" xr:uid="{4CE93EB7-A28C-4137-8084-67DD719D474F}"/>
    <cellStyle name="Prosent 2 3 4 5 3 2 3 2" xfId="35416" xr:uid="{6098D0DF-4611-47A9-B68D-FF94017DB123}"/>
    <cellStyle name="Prosent 2 3 4 5 3 2 3 2 2" xfId="50961" xr:uid="{A777D1B8-FF6A-41EE-A334-923F256B6DC8}"/>
    <cellStyle name="Prosent 2 3 4 5 3 2 3 3" xfId="53994" xr:uid="{BC4925F3-1C72-4883-8FED-1090E94833DD}"/>
    <cellStyle name="Prosent 2 3 4 5 3 2_Avviksanalyse løpende RNB15 (1)" xfId="25922" xr:uid="{80CB3E4A-08BA-4AA2-9CDB-7C23A0DF8FF3}"/>
    <cellStyle name="Prosent 2 3 4 5 3 3" xfId="22562" xr:uid="{D7661EE8-046D-440C-AD88-AC0CAC465553}"/>
    <cellStyle name="Prosent 2 3 4 5 4" xfId="11647" xr:uid="{350808E8-ED1C-4263-A1A7-4250ECE947F2}"/>
    <cellStyle name="Prosent 2 3 4 5 4 2" xfId="11648" xr:uid="{2F2021C9-D17E-4083-B90C-CD6AEEE3A746}"/>
    <cellStyle name="Prosent 2 3 4 5 4 2 2" xfId="11649" xr:uid="{3D0D2D7D-D1E3-432B-97A5-8857A0D7F83A}"/>
    <cellStyle name="Prosent 2 3 4 5 4 2 2 2" xfId="22567" xr:uid="{D0A36FF3-4768-426F-A8C1-028BFB68C6E6}"/>
    <cellStyle name="Prosent 2 3 4 5 4 2 2 2 2" xfId="27349" xr:uid="{3D5CE669-D203-45C2-9D40-B8760E227625}"/>
    <cellStyle name="Prosent 2 3 4 5 4 2 2 2 3" xfId="24410" xr:uid="{2EA75A4E-1859-4B1B-A161-7188737FD5CB}"/>
    <cellStyle name="Prosent 2 3 4 5 4 2 2 2 3 2" xfId="35417" xr:uid="{552AF62E-B9C4-4F7B-B697-69189853FDAD}"/>
    <cellStyle name="Prosent 2 3 4 5 4 2 2 2 3 2 2" xfId="50964" xr:uid="{140CB4C4-2E8E-4E50-B9E7-C6A1C11C7D85}"/>
    <cellStyle name="Prosent 2 3 4 5 4 2 2 2 3 3" xfId="53995" xr:uid="{3CDCDBB5-C0E4-451A-B68E-BCFE175F1FC5}"/>
    <cellStyle name="Prosent 2 3 4 5 4 2 2 2_Avviksanalyse løpende RNB15 (1)" xfId="25923" xr:uid="{4C11F7C0-4A52-47D8-BD5B-5E1AB7F7C04C}"/>
    <cellStyle name="Prosent 2 3 4 5 4 2 2 3" xfId="22566" xr:uid="{DEC64BCB-78F0-4AC8-B2B2-86A128666D76}"/>
    <cellStyle name="Prosent 2 3 4 5 4 2 3" xfId="11650" xr:uid="{1BD07152-CEE6-400F-9906-FC8CDBD47F66}"/>
    <cellStyle name="Prosent 2 3 4 5 4 2 3 2" xfId="11651" xr:uid="{05435F3D-73ED-4270-9BB9-C55CD00C1973}"/>
    <cellStyle name="Prosent 2 3 4 5 4 2 3 2 2" xfId="22570" xr:uid="{D679B01A-F1F2-4F1E-863C-1191A3295CCA}"/>
    <cellStyle name="Prosent 2 3 4 5 4 2 3 2 2 2" xfId="27350" xr:uid="{2BA8FA14-85E5-48EA-B69D-C7F52F279EBA}"/>
    <cellStyle name="Prosent 2 3 4 5 4 2 3 2 2 3" xfId="24659" xr:uid="{988D336A-590C-4D1D-9D17-1F0C824AAE5C}"/>
    <cellStyle name="Prosent 2 3 4 5 4 2 3 2 2 3 2" xfId="35418" xr:uid="{B7E88493-EE32-49C2-84FF-440B8E953C5A}"/>
    <cellStyle name="Prosent 2 3 4 5 4 2 3 2 2 3 2 2" xfId="51213" xr:uid="{CFE177B8-D2BB-442F-A49F-91EC54FCC4A9}"/>
    <cellStyle name="Prosent 2 3 4 5 4 2 3 2 2 3 3" xfId="53996" xr:uid="{81B2D47C-3C15-4E96-A709-80BD138C6C41}"/>
    <cellStyle name="Prosent 2 3 4 5 4 2 3 2 2_Avviksanalyse løpende RNB15 (1)" xfId="25924" xr:uid="{6C6EA66E-E7F0-4325-ACED-08BD9C1EBAA9}"/>
    <cellStyle name="Prosent 2 3 4 5 4 2 3 2 3" xfId="22569" xr:uid="{A24B2DC8-394F-4CB4-ADF3-E9F602D2114A}"/>
    <cellStyle name="Prosent 2 3 4 5 4 2 3 3" xfId="22571" xr:uid="{C5AEA773-5BC3-4E3A-B592-3BC42AE12058}"/>
    <cellStyle name="Prosent 2 3 4 5 4 2 3 3 2" xfId="27351" xr:uid="{821B635B-EEFE-4F28-8527-1B86B6C255FC}"/>
    <cellStyle name="Prosent 2 3 4 5 4 2 3 3 3" xfId="24658" xr:uid="{B308B666-D516-4ECA-BB1F-11C5B37A0A87}"/>
    <cellStyle name="Prosent 2 3 4 5 4 2 3 3 3 2" xfId="35419" xr:uid="{6D3A37DD-0EE7-40CD-B677-314188BE52C5}"/>
    <cellStyle name="Prosent 2 3 4 5 4 2 3 3 3 2 2" xfId="51212" xr:uid="{B2D7160D-D15F-4472-B758-B2F9EEC5076F}"/>
    <cellStyle name="Prosent 2 3 4 5 4 2 3 3 3 3" xfId="53997" xr:uid="{97FCFB22-626E-4051-BD69-48D7C5081FAF}"/>
    <cellStyle name="Prosent 2 3 4 5 4 2 3 3_Avviksanalyse løpende RNB15 (1)" xfId="25925" xr:uid="{74C77A43-F891-4B9B-8BF3-EB94D503699E}"/>
    <cellStyle name="Prosent 2 3 4 5 4 2 3 4" xfId="22568" xr:uid="{CFF01CF3-17B3-4042-842E-A560CD9F2F5F}"/>
    <cellStyle name="Prosent 2 3 4 5 4 2 4" xfId="11652" xr:uid="{A4DC5281-4469-4B6F-9ACF-18AEF41606F7}"/>
    <cellStyle name="Prosent 2 3 4 5 4 2 4 2" xfId="11653" xr:uid="{41199BCE-DD6A-4EC9-A95A-79DA83E7578C}"/>
    <cellStyle name="Prosent 2 3 4 5 4 2 4 2 2" xfId="22574" xr:uid="{F047260E-4305-4B50-B2D3-A08C1F76BF26}"/>
    <cellStyle name="Prosent 2 3 4 5 4 2 4 2 2 2" xfId="27352" xr:uid="{D201B776-F732-487E-BCEA-13158030F71D}"/>
    <cellStyle name="Prosent 2 3 4 5 4 2 4 2 2 3" xfId="24661" xr:uid="{4C457164-5F4C-42F0-A941-2BE4A1DD0176}"/>
    <cellStyle name="Prosent 2 3 4 5 4 2 4 2 2 3 2" xfId="35420" xr:uid="{01ACE604-AC87-4D82-930E-DBF2C2A4F262}"/>
    <cellStyle name="Prosent 2 3 4 5 4 2 4 2 2 3 2 2" xfId="51215" xr:uid="{B9F1C10B-EB81-40B9-9C9F-432E85AE4C80}"/>
    <cellStyle name="Prosent 2 3 4 5 4 2 4 2 2 3 3" xfId="53998" xr:uid="{FD6C0E2F-D442-4CC2-88E2-0A1896AD1CA7}"/>
    <cellStyle name="Prosent 2 3 4 5 4 2 4 2 2_Avviksanalyse løpende RNB15 (1)" xfId="25926" xr:uid="{9F23B3F8-C1E9-4A87-B919-299691D6CB45}"/>
    <cellStyle name="Prosent 2 3 4 5 4 2 4 2 3" xfId="22573" xr:uid="{94A6B73B-A7B1-4351-9D49-AF2F5B41BA95}"/>
    <cellStyle name="Prosent 2 3 4 5 4 2 4 3" xfId="22575" xr:uid="{EA2F9363-7896-4DA9-8833-DCDD78043DD6}"/>
    <cellStyle name="Prosent 2 3 4 5 4 2 4 3 2" xfId="27353" xr:uid="{34665FAC-2824-4413-86AC-75C520201448}"/>
    <cellStyle name="Prosent 2 3 4 5 4 2 4 3 3" xfId="24660" xr:uid="{F97FD420-5304-4AE9-BA00-50DC6D1036F0}"/>
    <cellStyle name="Prosent 2 3 4 5 4 2 4 3 3 2" xfId="35421" xr:uid="{46E15BA1-7335-4E94-925E-47BEE66EC0B7}"/>
    <cellStyle name="Prosent 2 3 4 5 4 2 4 3 3 2 2" xfId="51214" xr:uid="{67C7146B-9D5B-469C-AE15-0000CEA29AAE}"/>
    <cellStyle name="Prosent 2 3 4 5 4 2 4 3 3 3" xfId="53999" xr:uid="{602A12BC-EE19-429A-A0FC-7B136450EF76}"/>
    <cellStyle name="Prosent 2 3 4 5 4 2 4 3_Avviksanalyse løpende RNB15 (1)" xfId="25927" xr:uid="{1C80FFFF-0EBA-4E40-8131-FC806D4C6115}"/>
    <cellStyle name="Prosent 2 3 4 5 4 2 4 4" xfId="22572" xr:uid="{D14CC7C8-B064-449C-B054-54BE7AB642E4}"/>
    <cellStyle name="Prosent 2 3 4 5 4 2 5" xfId="22576" xr:uid="{223D8124-C790-4D9B-8764-E02E3196D312}"/>
    <cellStyle name="Prosent 2 3 4 5 4 2 5 2" xfId="27354" xr:uid="{3CBF62B5-0485-4667-9CAF-BDA17A31B1C7}"/>
    <cellStyle name="Prosent 2 3 4 5 4 2 5 3" xfId="24409" xr:uid="{874DEC33-EBAF-4B91-9D29-3DD746C4A326}"/>
    <cellStyle name="Prosent 2 3 4 5 4 2 5 3 2" xfId="35422" xr:uid="{281DE65E-C821-4FF9-AF8B-5D9DC5612C72}"/>
    <cellStyle name="Prosent 2 3 4 5 4 2 5 3 2 2" xfId="50963" xr:uid="{67FA6027-4598-47DA-B752-0C38C73A303B}"/>
    <cellStyle name="Prosent 2 3 4 5 4 2 5 3 3" xfId="54000" xr:uid="{FE7F8BF4-E83E-49AE-8B05-C8A503F2BA65}"/>
    <cellStyle name="Prosent 2 3 4 5 4 2 5_Avviksanalyse løpende RNB15 (1)" xfId="25928" xr:uid="{BE9F80C0-7D20-42FF-B380-71C2C9F5DDEB}"/>
    <cellStyle name="Prosent 2 3 4 5 4 2 6" xfId="22565" xr:uid="{53346F98-9D00-41E8-AC97-CE76BE7DCD6F}"/>
    <cellStyle name="Prosent 2 3 4 5 4 3" xfId="11654" xr:uid="{C25A5AB9-733C-4BF8-A7F0-444DDED6E521}"/>
    <cellStyle name="Prosent 2 3 4 5 4 3 2" xfId="22578" xr:uid="{A357B1BF-93A7-440B-9573-434E433942C9}"/>
    <cellStyle name="Prosent 2 3 4 5 4 3 2 2" xfId="27355" xr:uid="{F89201EB-4ED2-42CA-8BAC-4BDDBEFC55BF}"/>
    <cellStyle name="Prosent 2 3 4 5 4 3 2 3" xfId="24411" xr:uid="{B927E71E-D73B-437B-957E-5F50C7E71121}"/>
    <cellStyle name="Prosent 2 3 4 5 4 3 2 3 2" xfId="35423" xr:uid="{83145B4E-74AE-49EA-953A-F7167E55F121}"/>
    <cellStyle name="Prosent 2 3 4 5 4 3 2 3 2 2" xfId="50965" xr:uid="{C8B76CC0-7BC1-4921-966F-8933B722A4C0}"/>
    <cellStyle name="Prosent 2 3 4 5 4 3 2 3 3" xfId="54001" xr:uid="{E5FA4FB6-69EF-4240-BB88-DA3DAB811693}"/>
    <cellStyle name="Prosent 2 3 4 5 4 3 2_Avviksanalyse løpende RNB15 (1)" xfId="25929" xr:uid="{6A6A4413-D431-46AC-B07D-A7B24C6E0B02}"/>
    <cellStyle name="Prosent 2 3 4 5 4 3 3" xfId="22577" xr:uid="{8A51BE93-5CE2-4F1C-B9C8-337003E09121}"/>
    <cellStyle name="Prosent 2 3 4 5 4 4" xfId="11655" xr:uid="{12D18FA1-F688-4037-95E8-6072775E955C}"/>
    <cellStyle name="Prosent 2 3 4 5 4 4 2" xfId="11656" xr:uid="{A99CDE1B-6389-472C-8541-A039673DF44E}"/>
    <cellStyle name="Prosent 2 3 4 5 4 4 2 2" xfId="22581" xr:uid="{95821398-F645-4D50-8A9B-53053028D4B8}"/>
    <cellStyle name="Prosent 2 3 4 5 4 4 2 2 2" xfId="27356" xr:uid="{739AE019-C025-4F13-B429-FE9493A44CD0}"/>
    <cellStyle name="Prosent 2 3 4 5 4 4 2 2 3" xfId="24663" xr:uid="{12071661-2E25-43B0-A9FB-95C827CFAE3B}"/>
    <cellStyle name="Prosent 2 3 4 5 4 4 2 2 3 2" xfId="35424" xr:uid="{C7E624D5-D79E-41AA-AEDB-886D0E9DDE4A}"/>
    <cellStyle name="Prosent 2 3 4 5 4 4 2 2 3 2 2" xfId="51217" xr:uid="{31B7B8F2-21E6-40B0-81B8-55995DB2E8E3}"/>
    <cellStyle name="Prosent 2 3 4 5 4 4 2 2 3 3" xfId="54002" xr:uid="{0940014D-C2E2-41B4-8688-F87C95F09522}"/>
    <cellStyle name="Prosent 2 3 4 5 4 4 2 2_Avviksanalyse løpende RNB15 (1)" xfId="25930" xr:uid="{1BDF2546-356B-43AB-9BD6-A0C9D11C6BFF}"/>
    <cellStyle name="Prosent 2 3 4 5 4 4 2 3" xfId="22580" xr:uid="{D6101524-0F56-4046-AFF6-AB15FB7ADAB7}"/>
    <cellStyle name="Prosent 2 3 4 5 4 4 3" xfId="22582" xr:uid="{84E5968D-07F5-423B-85EE-4046C647D128}"/>
    <cellStyle name="Prosent 2 3 4 5 4 4 3 2" xfId="27357" xr:uid="{3994D76D-448F-4FF7-AA3E-3951293C0381}"/>
    <cellStyle name="Prosent 2 3 4 5 4 4 3 3" xfId="24662" xr:uid="{FADD5663-4F38-48C2-B505-EEF783700FFE}"/>
    <cellStyle name="Prosent 2 3 4 5 4 4 3 3 2" xfId="35425" xr:uid="{88669B96-D5E8-4633-ADC1-23F9EC42BF58}"/>
    <cellStyle name="Prosent 2 3 4 5 4 4 3 3 2 2" xfId="51216" xr:uid="{DE61D3D5-71E4-49F8-9B25-6A383BE91CB1}"/>
    <cellStyle name="Prosent 2 3 4 5 4 4 3 3 3" xfId="54003" xr:uid="{53D453FE-324E-4D85-8CE8-67838AECC5CA}"/>
    <cellStyle name="Prosent 2 3 4 5 4 4 3_Avviksanalyse løpende RNB15 (1)" xfId="25931" xr:uid="{D4102F73-9E5F-4FF5-A0EC-692E08BDD42C}"/>
    <cellStyle name="Prosent 2 3 4 5 4 4 4" xfId="22579" xr:uid="{C923667A-A7A6-4471-94F1-B362D54704D2}"/>
    <cellStyle name="Prosent 2 3 4 5 4 5" xfId="11657" xr:uid="{968F7768-36A0-4971-A89B-DC6F3A19C74C}"/>
    <cellStyle name="Prosent 2 3 4 5 4 5 2" xfId="11658" xr:uid="{CF21076F-4B3D-4BA8-A1A0-EF6573CD4340}"/>
    <cellStyle name="Prosent 2 3 4 5 4 5 2 2" xfId="22585" xr:uid="{A5B7884B-6F96-450E-B1B0-1D19C93E6845}"/>
    <cellStyle name="Prosent 2 3 4 5 4 5 2 2 2" xfId="27358" xr:uid="{6530D149-6D1B-48B9-8347-28517BDAFFE0}"/>
    <cellStyle name="Prosent 2 3 4 5 4 5 2 2 3" xfId="24665" xr:uid="{7DCFD2A1-8591-4F15-8AC4-E7B4563C87BE}"/>
    <cellStyle name="Prosent 2 3 4 5 4 5 2 2 3 2" xfId="35426" xr:uid="{395C1336-EE92-4FEE-9F58-4F37F5471699}"/>
    <cellStyle name="Prosent 2 3 4 5 4 5 2 2 3 2 2" xfId="51219" xr:uid="{93CD18E0-0B1F-4787-9BD6-BAB48E24CBF7}"/>
    <cellStyle name="Prosent 2 3 4 5 4 5 2 2 3 3" xfId="54004" xr:uid="{CAF4E548-7F3A-43D6-B1FB-F64C072F525D}"/>
    <cellStyle name="Prosent 2 3 4 5 4 5 2 2_Avviksanalyse løpende RNB15 (1)" xfId="25932" xr:uid="{2FF19925-704F-4781-AD68-C935887E3DD4}"/>
    <cellStyle name="Prosent 2 3 4 5 4 5 2 3" xfId="22584" xr:uid="{47C7A4F4-F7F4-448D-9711-4625378E83BD}"/>
    <cellStyle name="Prosent 2 3 4 5 4 5 3" xfId="22586" xr:uid="{AD6279FB-4348-43A1-9D40-9DF9ECE053DD}"/>
    <cellStyle name="Prosent 2 3 4 5 4 5 3 2" xfId="27359" xr:uid="{4CF4B68C-C724-4380-ABD2-99C3887254E2}"/>
    <cellStyle name="Prosent 2 3 4 5 4 5 3 3" xfId="24664" xr:uid="{D895EA66-79A5-4F83-A156-11260A9377FE}"/>
    <cellStyle name="Prosent 2 3 4 5 4 5 3 3 2" xfId="35427" xr:uid="{D9DB64A5-2932-4EC6-BF1B-75BE6FF592EB}"/>
    <cellStyle name="Prosent 2 3 4 5 4 5 3 3 2 2" xfId="51218" xr:uid="{F799DC0B-7542-42EB-8142-D1DC1088AE11}"/>
    <cellStyle name="Prosent 2 3 4 5 4 5 3 3 3" xfId="54005" xr:uid="{092217BC-B365-4D26-8D17-EA0F3389F880}"/>
    <cellStyle name="Prosent 2 3 4 5 4 5 3_Avviksanalyse løpende RNB15 (1)" xfId="25933" xr:uid="{A73FC237-2E08-4458-A01C-3E33BDC0CB99}"/>
    <cellStyle name="Prosent 2 3 4 5 4 5 4" xfId="22583" xr:uid="{CD3F93FA-C929-4C11-AEB9-3828535F13BF}"/>
    <cellStyle name="Prosent 2 3 4 5 4 6" xfId="22587" xr:uid="{11F688C6-FB66-4336-BD5E-AA3477EF8AF3}"/>
    <cellStyle name="Prosent 2 3 4 5 4 6 2" xfId="27360" xr:uid="{B7424C9F-9819-46A3-BEC5-89E8E11C9A5C}"/>
    <cellStyle name="Prosent 2 3 4 5 4 6 3" xfId="24408" xr:uid="{D15A0843-B03E-4F3E-AF9C-557E9967139E}"/>
    <cellStyle name="Prosent 2 3 4 5 4 6 3 2" xfId="35428" xr:uid="{19AE51C1-B566-4B21-B9AC-0B8DB72D84BE}"/>
    <cellStyle name="Prosent 2 3 4 5 4 6 3 2 2" xfId="50962" xr:uid="{DA0D6366-829E-4397-8BCC-ECFBDC917DD8}"/>
    <cellStyle name="Prosent 2 3 4 5 4 6 3 3" xfId="54006" xr:uid="{D462BB51-6D50-4432-869D-D7A2A9DEA161}"/>
    <cellStyle name="Prosent 2 3 4 5 4 6_Avviksanalyse løpende RNB15 (1)" xfId="25934" xr:uid="{D3B555D1-E660-463E-AC69-B51A441D82A5}"/>
    <cellStyle name="Prosent 2 3 4 5 4 7" xfId="22564" xr:uid="{6F57C573-C2FD-4C04-A77B-35C90BFFE574}"/>
    <cellStyle name="Prosent 2 3 4 5 5" xfId="22588" xr:uid="{D9D16EAC-5A93-4466-9E10-4374D668CAC3}"/>
    <cellStyle name="Prosent 2 3 4 5 5 2" xfId="27361" xr:uid="{BD1A0F46-FAA4-47A6-9CBC-9D0DEE63383C}"/>
    <cellStyle name="Prosent 2 3 4 5 5 3" xfId="24405" xr:uid="{4492C98F-B797-4BB6-AD30-94240EBECD01}"/>
    <cellStyle name="Prosent 2 3 4 5 5 3 2" xfId="35429" xr:uid="{2D386E07-868D-4067-AC40-F64E6B61E8E4}"/>
    <cellStyle name="Prosent 2 3 4 5 5 3 2 2" xfId="50959" xr:uid="{B23E86C9-D1EC-4620-81AE-4D2145C3840C}"/>
    <cellStyle name="Prosent 2 3 4 5 5 3 3" xfId="54007" xr:uid="{506B85B6-D72F-4120-A536-315C36818D06}"/>
    <cellStyle name="Prosent 2 3 4 5 5_Avviksanalyse løpende RNB15 (1)" xfId="25935" xr:uid="{8DA3EC80-FBE1-4383-9B3E-A024082830F6}"/>
    <cellStyle name="Prosent 2 3 4 5 6" xfId="22559" xr:uid="{8A181BA5-E97D-49FB-BE86-7173309E3F52}"/>
    <cellStyle name="Prosent 2 3 4 6" xfId="11659" xr:uid="{58DBFB19-0B03-48F3-9AC7-A33DCB8857EA}"/>
    <cellStyle name="Prosent 2 3 4 6 2" xfId="11660" xr:uid="{0D2BA748-2066-4BBA-B258-79EE36FE240B}"/>
    <cellStyle name="Prosent 2 3 4 6 2 2" xfId="22591" xr:uid="{9A5E48E2-5D94-468E-A74F-C04A6D9AD724}"/>
    <cellStyle name="Prosent 2 3 4 6 2 2 2" xfId="27362" xr:uid="{3EE489F8-1674-4EF0-95AA-BEB756CB443A}"/>
    <cellStyle name="Prosent 2 3 4 6 2 2 3" xfId="24413" xr:uid="{02D7032D-4BDE-486B-8FA4-28A37FA364D0}"/>
    <cellStyle name="Prosent 2 3 4 6 2 2 3 2" xfId="35430" xr:uid="{5250FAB3-00DC-41E6-AD0C-7B07D0424A03}"/>
    <cellStyle name="Prosent 2 3 4 6 2 2 3 2 2" xfId="50967" xr:uid="{B984DDA5-1FDD-4952-ABF5-FF2E67560F29}"/>
    <cellStyle name="Prosent 2 3 4 6 2 2 3 3" xfId="54008" xr:uid="{13BB12B7-976B-48C6-9685-2C7541591FE5}"/>
    <cellStyle name="Prosent 2 3 4 6 2 2_Avviksanalyse løpende RNB15 (1)" xfId="25936" xr:uid="{B215F738-B681-452C-99CF-56FCA773F2F4}"/>
    <cellStyle name="Prosent 2 3 4 6 2 3" xfId="22590" xr:uid="{9DDDBBF6-3405-431E-BF87-767BA11E5224}"/>
    <cellStyle name="Prosent 2 3 4 6 3" xfId="22592" xr:uid="{405B1EFB-2D5C-4F89-8CD8-64F06DB6C3BF}"/>
    <cellStyle name="Prosent 2 3 4 6 3 2" xfId="27363" xr:uid="{E91D1598-6123-4122-92D8-922DCF09A4B2}"/>
    <cellStyle name="Prosent 2 3 4 6 3 3" xfId="24412" xr:uid="{81C0818E-A8B5-445B-9F2D-1A43EC83B266}"/>
    <cellStyle name="Prosent 2 3 4 6 3 3 2" xfId="35431" xr:uid="{16599C8D-F315-4E56-9537-CC25DEDCF4A9}"/>
    <cellStyle name="Prosent 2 3 4 6 3 3 2 2" xfId="50966" xr:uid="{B3468B0C-6F88-4580-8639-18D6C2549395}"/>
    <cellStyle name="Prosent 2 3 4 6 3 3 3" xfId="54009" xr:uid="{3B6619B5-541D-4ADE-B79C-C89ECB4D896C}"/>
    <cellStyle name="Prosent 2 3 4 6 3_Avviksanalyse løpende RNB15 (1)" xfId="25937" xr:uid="{1F9A01C2-678A-4170-8F32-271210616A04}"/>
    <cellStyle name="Prosent 2 3 4 6 4" xfId="22589" xr:uid="{95E80F17-F0EB-4C09-975A-C413FD4A5B88}"/>
    <cellStyle name="Prosent 2 3 4 7" xfId="11661" xr:uid="{D795EA8A-EB1C-4844-AA47-DC48C720C3FB}"/>
    <cellStyle name="Prosent 2 3 4 7 2" xfId="11662" xr:uid="{A66AFD7A-8B12-4524-AFC7-49DC77118E01}"/>
    <cellStyle name="Prosent 2 3 4 7 2 2" xfId="22595" xr:uid="{E89CBD9C-22F9-4D98-BE5B-6A2949E535CD}"/>
    <cellStyle name="Prosent 2 3 4 7 2 2 2" xfId="27364" xr:uid="{7704D4D2-1386-4BEE-BC46-09B668AD5DA4}"/>
    <cellStyle name="Prosent 2 3 4 7 2 2 3" xfId="24415" xr:uid="{E547677F-B642-4187-8FBA-CFB9B2F8464A}"/>
    <cellStyle name="Prosent 2 3 4 7 2 2 3 2" xfId="35432" xr:uid="{7242F8A8-50BB-4CFD-BC1C-52B0298D7613}"/>
    <cellStyle name="Prosent 2 3 4 7 2 2 3 2 2" xfId="50969" xr:uid="{2941B769-7F6B-440F-9C22-90A10006AA59}"/>
    <cellStyle name="Prosent 2 3 4 7 2 2 3 3" xfId="54010" xr:uid="{BD586082-C359-474B-9888-0267D3B0AE88}"/>
    <cellStyle name="Prosent 2 3 4 7 2 2_Avviksanalyse løpende RNB15 (1)" xfId="25938" xr:uid="{67D27D5B-DBF5-4AF5-8D69-7477BC39A737}"/>
    <cellStyle name="Prosent 2 3 4 7 2 3" xfId="22594" xr:uid="{24BAE031-5E92-4E75-950E-F0B7371F1657}"/>
    <cellStyle name="Prosent 2 3 4 7 3" xfId="11663" xr:uid="{6CC7F068-0408-4016-B06A-9D810CC4A511}"/>
    <cellStyle name="Prosent 2 3 4 7 3 2" xfId="22597" xr:uid="{B301EAE2-E638-45AD-9603-EC1DF0735837}"/>
    <cellStyle name="Prosent 2 3 4 7 3 2 2" xfId="27365" xr:uid="{E5764432-F3EF-4979-ADD8-4BDEF757F2B7}"/>
    <cellStyle name="Prosent 2 3 4 7 3 2 3" xfId="24416" xr:uid="{28E33C67-D0B9-4FE0-8BF7-F50DAA4BC898}"/>
    <cellStyle name="Prosent 2 3 4 7 3 2 3 2" xfId="35433" xr:uid="{6BE65A04-E4C5-4169-9D27-48F8F33EB6D0}"/>
    <cellStyle name="Prosent 2 3 4 7 3 2 3 2 2" xfId="50970" xr:uid="{811B81D8-B2D5-4E16-8656-5F35CFE82436}"/>
    <cellStyle name="Prosent 2 3 4 7 3 2 3 3" xfId="54011" xr:uid="{747E6A73-7460-483C-88B3-B5D1C4A22BB4}"/>
    <cellStyle name="Prosent 2 3 4 7 3 2_Avviksanalyse løpende RNB15 (1)" xfId="25939" xr:uid="{E44D0359-47B2-49BB-BBC1-CB52364717A4}"/>
    <cellStyle name="Prosent 2 3 4 7 3 3" xfId="22596" xr:uid="{500D4713-786F-4048-B35B-8221D2B70534}"/>
    <cellStyle name="Prosent 2 3 4 7 4" xfId="11664" xr:uid="{525FF575-22D6-4A9E-93C2-888E696FB485}"/>
    <cellStyle name="Prosent 2 3 4 7 4 2" xfId="11665" xr:uid="{EDC39DFB-EE1E-4DBA-822C-296FC99C7BD0}"/>
    <cellStyle name="Prosent 2 3 4 7 4 2 2" xfId="22600" xr:uid="{52C30CB2-2F38-4133-956B-5037BDF57800}"/>
    <cellStyle name="Prosent 2 3 4 7 4 2 2 2" xfId="27366" xr:uid="{25A053CE-1AED-4D87-85AF-3545BB863BE1}"/>
    <cellStyle name="Prosent 2 3 4 7 4 2 2 3" xfId="24418" xr:uid="{B4BF02A0-DCBA-4572-AF3A-CFF4FEE0F993}"/>
    <cellStyle name="Prosent 2 3 4 7 4 2 2 3 2" xfId="35434" xr:uid="{BD4DBE2C-C928-4324-BACF-4DE47749120B}"/>
    <cellStyle name="Prosent 2 3 4 7 4 2 2 3 2 2" xfId="50972" xr:uid="{F9935644-0B92-4AF6-84EF-C9D2F3816413}"/>
    <cellStyle name="Prosent 2 3 4 7 4 2 2 3 3" xfId="54012" xr:uid="{CE9E757E-13AC-4B74-9F1D-A2FD2E88B179}"/>
    <cellStyle name="Prosent 2 3 4 7 4 2 2_Avviksanalyse løpende RNB15 (1)" xfId="25940" xr:uid="{640AD088-A3E5-4DA6-AB41-16C7EEC7A736}"/>
    <cellStyle name="Prosent 2 3 4 7 4 2 3" xfId="22599" xr:uid="{BA972A15-0EAE-4A47-899C-5543BEB7FD96}"/>
    <cellStyle name="Prosent 2 3 4 7 4 3" xfId="11666" xr:uid="{61FA30BC-DEF5-454B-B2B3-A3113C7CD9BF}"/>
    <cellStyle name="Prosent 2 3 4 7 4 3 2" xfId="11667" xr:uid="{19B50465-EBB7-4D86-B236-894AD818CA67}"/>
    <cellStyle name="Prosent 2 3 4 7 4 3 2 2" xfId="22603" xr:uid="{D2E2710E-5B95-484D-98CA-5209F0A9F45B}"/>
    <cellStyle name="Prosent 2 3 4 7 4 3 2 2 2" xfId="27367" xr:uid="{9C473AEA-1C70-4E41-9273-BB91DF38B899}"/>
    <cellStyle name="Prosent 2 3 4 7 4 3 2 2 3" xfId="24667" xr:uid="{95209EF9-FA65-41FF-8678-8E435C621A38}"/>
    <cellStyle name="Prosent 2 3 4 7 4 3 2 2 3 2" xfId="35435" xr:uid="{A6CDDF98-75CF-44B5-917B-B5E05FD3E324}"/>
    <cellStyle name="Prosent 2 3 4 7 4 3 2 2 3 2 2" xfId="51221" xr:uid="{C304F4EB-DD8F-4AB3-BDE8-FE48D4BAB6EC}"/>
    <cellStyle name="Prosent 2 3 4 7 4 3 2 2 3 3" xfId="54013" xr:uid="{A6103D8C-FAE1-49C0-BFDA-84570F922DB9}"/>
    <cellStyle name="Prosent 2 3 4 7 4 3 2 2_Avviksanalyse løpende RNB15 (1)" xfId="25941" xr:uid="{071D3FEC-BCE5-44C6-81CB-1154E125C75D}"/>
    <cellStyle name="Prosent 2 3 4 7 4 3 2 3" xfId="22602" xr:uid="{364F0E96-6849-4A73-B19A-F70152AE0762}"/>
    <cellStyle name="Prosent 2 3 4 7 4 3 3" xfId="22604" xr:uid="{05930BCD-1D79-442A-9AD7-B1599D8C3BF3}"/>
    <cellStyle name="Prosent 2 3 4 7 4 3 3 2" xfId="27368" xr:uid="{05B97CE9-803A-4101-B376-1806C8FAE7D7}"/>
    <cellStyle name="Prosent 2 3 4 7 4 3 3 3" xfId="24666" xr:uid="{E8D46C2A-80E5-4E34-8E92-7A6177342552}"/>
    <cellStyle name="Prosent 2 3 4 7 4 3 3 3 2" xfId="35436" xr:uid="{4323E3E6-CDE7-4654-8D8D-57D20BEE7FFD}"/>
    <cellStyle name="Prosent 2 3 4 7 4 3 3 3 2 2" xfId="51220" xr:uid="{2215235F-E97A-4B75-9A3A-8C30745D5AD4}"/>
    <cellStyle name="Prosent 2 3 4 7 4 3 3 3 3" xfId="54014" xr:uid="{9C167CD7-FC01-4309-811E-626694835732}"/>
    <cellStyle name="Prosent 2 3 4 7 4 3 3_Avviksanalyse løpende RNB15 (1)" xfId="25942" xr:uid="{DA05A4B6-77E1-492D-9D87-3E33C2CA1DBF}"/>
    <cellStyle name="Prosent 2 3 4 7 4 3 4" xfId="22601" xr:uid="{80F6C0A6-48C3-45DB-98FB-E227B010D833}"/>
    <cellStyle name="Prosent 2 3 4 7 4 4" xfId="11668" xr:uid="{7842C1A6-7AE6-44B2-9661-55ADF47FE992}"/>
    <cellStyle name="Prosent 2 3 4 7 4 4 2" xfId="11669" xr:uid="{4EFA2D72-1EB4-4D20-8AA6-E0EA45A0E723}"/>
    <cellStyle name="Prosent 2 3 4 7 4 4 2 2" xfId="22607" xr:uid="{425BDF54-E40E-40DB-AE75-1B99E96F87FB}"/>
    <cellStyle name="Prosent 2 3 4 7 4 4 2 2 2" xfId="27369" xr:uid="{9A1C2D1D-A5E8-4624-B0BC-33E67A6DD943}"/>
    <cellStyle name="Prosent 2 3 4 7 4 4 2 2 3" xfId="24669" xr:uid="{F08B5B27-EFD0-401D-A7CE-EEDB1ACAA6C0}"/>
    <cellStyle name="Prosent 2 3 4 7 4 4 2 2 3 2" xfId="35437" xr:uid="{E2697611-6B3D-427A-A1AB-A44A1B452DA8}"/>
    <cellStyle name="Prosent 2 3 4 7 4 4 2 2 3 2 2" xfId="51223" xr:uid="{B3522ABF-00B8-4CA0-AEC9-2E7372AA2A94}"/>
    <cellStyle name="Prosent 2 3 4 7 4 4 2 2 3 3" xfId="54015" xr:uid="{1AAC9A30-FCF2-4264-804D-37923F7E41EA}"/>
    <cellStyle name="Prosent 2 3 4 7 4 4 2 2_Avviksanalyse løpende RNB15 (1)" xfId="25943" xr:uid="{D2BAA255-9B6C-4ED3-8B25-88FBF65407B0}"/>
    <cellStyle name="Prosent 2 3 4 7 4 4 2 3" xfId="22606" xr:uid="{13C7FAFC-A7BD-4B42-AEC6-7D52479DE0BE}"/>
    <cellStyle name="Prosent 2 3 4 7 4 4 3" xfId="22608" xr:uid="{7D2E187F-1668-49E2-9E37-84A05C65FC0A}"/>
    <cellStyle name="Prosent 2 3 4 7 4 4 3 2" xfId="27370" xr:uid="{F58EF872-76E3-4901-9210-360D4A6BFB3D}"/>
    <cellStyle name="Prosent 2 3 4 7 4 4 3 3" xfId="24668" xr:uid="{44886408-C861-493B-8DAE-16E6799315A3}"/>
    <cellStyle name="Prosent 2 3 4 7 4 4 3 3 2" xfId="35438" xr:uid="{C612D70B-AF69-4803-B833-16FCE6650ECE}"/>
    <cellStyle name="Prosent 2 3 4 7 4 4 3 3 2 2" xfId="51222" xr:uid="{10F37ABF-C6A5-46BB-BC19-BCE97A4D90A4}"/>
    <cellStyle name="Prosent 2 3 4 7 4 4 3 3 3" xfId="54016" xr:uid="{215B281D-1D9A-4544-981B-D62C44F2B1EC}"/>
    <cellStyle name="Prosent 2 3 4 7 4 4 3_Avviksanalyse løpende RNB15 (1)" xfId="25944" xr:uid="{601116AE-7CCA-4419-9969-DD0989191565}"/>
    <cellStyle name="Prosent 2 3 4 7 4 4 4" xfId="22605" xr:uid="{EC6817FC-D4AC-4633-ACDB-85CD61ABFEA5}"/>
    <cellStyle name="Prosent 2 3 4 7 4 5" xfId="22609" xr:uid="{BC4ED731-DBDD-44A2-8D60-C03442B5B621}"/>
    <cellStyle name="Prosent 2 3 4 7 4 5 2" xfId="27371" xr:uid="{320D6F3B-AFDB-4116-895C-9BA7C0D20AAA}"/>
    <cellStyle name="Prosent 2 3 4 7 4 5 3" xfId="24417" xr:uid="{3DAEB34C-97F7-47F5-9520-732A78CBF0A5}"/>
    <cellStyle name="Prosent 2 3 4 7 4 5 3 2" xfId="35439" xr:uid="{9590EA3E-6CDA-4E94-AA6C-A30FF5D8A47B}"/>
    <cellStyle name="Prosent 2 3 4 7 4 5 3 2 2" xfId="50971" xr:uid="{60A803A0-F838-4814-A804-70C0576C19CD}"/>
    <cellStyle name="Prosent 2 3 4 7 4 5 3 3" xfId="54017" xr:uid="{E903B081-3AC6-4A51-B999-A49022AFD941}"/>
    <cellStyle name="Prosent 2 3 4 7 4 5_Avviksanalyse løpende RNB15 (1)" xfId="25945" xr:uid="{E5E2E0E4-F54E-4575-B95A-A9B8E7409344}"/>
    <cellStyle name="Prosent 2 3 4 7 4 6" xfId="22598" xr:uid="{181D2E28-1C30-401E-ABBF-7EB1EFEEB13A}"/>
    <cellStyle name="Prosent 2 3 4 7 5" xfId="11670" xr:uid="{018CC0E2-A5F8-4F1E-9BC0-6E93D286EB9A}"/>
    <cellStyle name="Prosent 2 3 4 7 5 2" xfId="11671" xr:uid="{C78BFC48-48DE-4D0D-B686-B37FD9E13687}"/>
    <cellStyle name="Prosent 2 3 4 7 5 2 2" xfId="22612" xr:uid="{4CF0F736-AD5B-4B90-8FB0-864A0E9518A1}"/>
    <cellStyle name="Prosent 2 3 4 7 5 2 2 2" xfId="27372" xr:uid="{4F371CD0-0321-4D4D-95CE-4E9AAEB0ECCF}"/>
    <cellStyle name="Prosent 2 3 4 7 5 2 2 3" xfId="24420" xr:uid="{6D5EE4FE-3D83-4D1A-B34B-C474DD5C9CF7}"/>
    <cellStyle name="Prosent 2 3 4 7 5 2 2 3 2" xfId="35440" xr:uid="{0223BE1B-16C3-4BC7-B7C1-B89AC2BA625E}"/>
    <cellStyle name="Prosent 2 3 4 7 5 2 2 3 2 2" xfId="50974" xr:uid="{C9AEC44B-596E-446C-B55F-C1918344F3B8}"/>
    <cellStyle name="Prosent 2 3 4 7 5 2 2 3 3" xfId="54018" xr:uid="{42A80E50-5B48-47EA-907C-FE78405E61DA}"/>
    <cellStyle name="Prosent 2 3 4 7 5 2 2_Avviksanalyse løpende RNB15 (1)" xfId="25946" xr:uid="{6613AC19-DD1E-48CE-A1E1-AF3B46689405}"/>
    <cellStyle name="Prosent 2 3 4 7 5 2 3" xfId="22611" xr:uid="{2C16408D-1B9D-49B8-B97E-783504901B98}"/>
    <cellStyle name="Prosent 2 3 4 7 5 3" xfId="11672" xr:uid="{050CFED1-B19C-428F-86AA-5E863A07FA83}"/>
    <cellStyle name="Prosent 2 3 4 7 5 3 2" xfId="11673" xr:uid="{CEAF50FF-0394-497F-813E-1AE70F36D204}"/>
    <cellStyle name="Prosent 2 3 4 7 5 3 2 2" xfId="22615" xr:uid="{E6C12C7D-FE5E-4D49-80F4-C11C136C181B}"/>
    <cellStyle name="Prosent 2 3 4 7 5 3 2 2 2" xfId="27373" xr:uid="{DBD04F49-640B-4CB2-BB37-F45BCE78EB96}"/>
    <cellStyle name="Prosent 2 3 4 7 5 3 2 2 3" xfId="24671" xr:uid="{0D8EFCFB-CCC8-42D4-817E-6173775CCE66}"/>
    <cellStyle name="Prosent 2 3 4 7 5 3 2 2 3 2" xfId="35441" xr:uid="{0E25E010-99FA-4FF6-B405-708C6C2F5116}"/>
    <cellStyle name="Prosent 2 3 4 7 5 3 2 2 3 2 2" xfId="51225" xr:uid="{68772240-7E26-4E93-AB5C-68015EE8EBE1}"/>
    <cellStyle name="Prosent 2 3 4 7 5 3 2 2 3 3" xfId="54019" xr:uid="{43BC0472-C253-4FF4-9376-20934C2E2835}"/>
    <cellStyle name="Prosent 2 3 4 7 5 3 2 2_Avviksanalyse løpende RNB15 (1)" xfId="25947" xr:uid="{9340438B-F700-4341-B6C4-56E5E3EE7A9F}"/>
    <cellStyle name="Prosent 2 3 4 7 5 3 2 3" xfId="22614" xr:uid="{727697E2-780C-4629-9531-20D53C7859A4}"/>
    <cellStyle name="Prosent 2 3 4 7 5 3 3" xfId="22616" xr:uid="{48C7D3DE-07F1-4C68-BE72-323769239E8C}"/>
    <cellStyle name="Prosent 2 3 4 7 5 3 3 2" xfId="27374" xr:uid="{0DAE33BA-86DC-4FAD-A6C8-2DE9EA43983B}"/>
    <cellStyle name="Prosent 2 3 4 7 5 3 3 3" xfId="24670" xr:uid="{316489A3-183F-4E9E-B4CE-42E16FFE29DA}"/>
    <cellStyle name="Prosent 2 3 4 7 5 3 3 3 2" xfId="35442" xr:uid="{BDE20B1B-AB49-4058-889D-DE1E4594E2EA}"/>
    <cellStyle name="Prosent 2 3 4 7 5 3 3 3 2 2" xfId="51224" xr:uid="{BEFCDD38-B5F4-4210-A03D-DA2D8B3E2405}"/>
    <cellStyle name="Prosent 2 3 4 7 5 3 3 3 3" xfId="54020" xr:uid="{8D7DECE9-197F-42E2-B7F0-83C0CFA079BC}"/>
    <cellStyle name="Prosent 2 3 4 7 5 3 3_Avviksanalyse løpende RNB15 (1)" xfId="25948" xr:uid="{F38BDF9F-3D4E-43E7-AB9A-EFCB193DD98E}"/>
    <cellStyle name="Prosent 2 3 4 7 5 3 4" xfId="22613" xr:uid="{7148A17F-C9CF-40A3-B2C2-5292330642FE}"/>
    <cellStyle name="Prosent 2 3 4 7 5 4" xfId="11674" xr:uid="{4358C2F4-E2E0-4B6D-8B51-609FA7005C9B}"/>
    <cellStyle name="Prosent 2 3 4 7 5 4 2" xfId="11675" xr:uid="{979BAFDA-5A34-41AB-8684-CCEDCC4D1EF3}"/>
    <cellStyle name="Prosent 2 3 4 7 5 4 2 2" xfId="22619" xr:uid="{3AFE67B5-4CCB-4883-AF6B-D159671C1D9D}"/>
    <cellStyle name="Prosent 2 3 4 7 5 4 2 2 2" xfId="27375" xr:uid="{3B351A7A-B2CA-4BF3-BAE8-A5BA59B93D5A}"/>
    <cellStyle name="Prosent 2 3 4 7 5 4 2 2 3" xfId="24673" xr:uid="{98E4B32E-C0C7-44BB-B0CA-14186CE491CD}"/>
    <cellStyle name="Prosent 2 3 4 7 5 4 2 2 3 2" xfId="35443" xr:uid="{3ED72322-45F1-46B5-9077-0C1FB93B4524}"/>
    <cellStyle name="Prosent 2 3 4 7 5 4 2 2 3 2 2" xfId="51227" xr:uid="{376046C8-CC99-496F-9EDA-C5214DE3B8AB}"/>
    <cellStyle name="Prosent 2 3 4 7 5 4 2 2 3 3" xfId="54021" xr:uid="{9B99CB20-EDAA-4D44-8D5D-D75D73FCBC63}"/>
    <cellStyle name="Prosent 2 3 4 7 5 4 2 2_Avviksanalyse løpende RNB15 (1)" xfId="25949" xr:uid="{D1140D44-20A5-4197-9392-B2718711456B}"/>
    <cellStyle name="Prosent 2 3 4 7 5 4 2 3" xfId="22618" xr:uid="{84E19BFA-EA84-4593-AC0A-8F105D55DE6A}"/>
    <cellStyle name="Prosent 2 3 4 7 5 4 3" xfId="22620" xr:uid="{80293566-B739-4C8D-8F4B-308084646BE4}"/>
    <cellStyle name="Prosent 2 3 4 7 5 4 3 2" xfId="27376" xr:uid="{3137869C-4B9D-409A-A0FC-F8F941AF0793}"/>
    <cellStyle name="Prosent 2 3 4 7 5 4 3 3" xfId="24672" xr:uid="{534CABFE-820F-4F66-BAB2-1BAD7F4B8095}"/>
    <cellStyle name="Prosent 2 3 4 7 5 4 3 3 2" xfId="35444" xr:uid="{AB5A9BB8-FAFB-4F0F-B296-63542E9AA253}"/>
    <cellStyle name="Prosent 2 3 4 7 5 4 3 3 2 2" xfId="51226" xr:uid="{3B56A301-89F9-4FF8-A158-C5BECC5597B1}"/>
    <cellStyle name="Prosent 2 3 4 7 5 4 3 3 3" xfId="54022" xr:uid="{6DA736C5-A6E6-4043-B04E-B8D916D50A61}"/>
    <cellStyle name="Prosent 2 3 4 7 5 4 3_Avviksanalyse løpende RNB15 (1)" xfId="25950" xr:uid="{D9FC4D83-D3A6-4D94-9AF1-1C186BD653D1}"/>
    <cellStyle name="Prosent 2 3 4 7 5 4 4" xfId="22617" xr:uid="{834519E7-D328-415E-86DD-88A968BCCCF9}"/>
    <cellStyle name="Prosent 2 3 4 7 5 5" xfId="22621" xr:uid="{118D5FAA-8E39-41D1-BA17-BF2111C6BE16}"/>
    <cellStyle name="Prosent 2 3 4 7 5 5 2" xfId="27377" xr:uid="{C38B904B-B3B1-49C1-B0BA-959581280C46}"/>
    <cellStyle name="Prosent 2 3 4 7 5 5 3" xfId="24419" xr:uid="{FC73FDAE-C8B0-4F16-AF0B-9A82876DE80C}"/>
    <cellStyle name="Prosent 2 3 4 7 5 5 3 2" xfId="35445" xr:uid="{BF19A11B-5973-4556-9748-47BABD3B44CF}"/>
    <cellStyle name="Prosent 2 3 4 7 5 5 3 2 2" xfId="50973" xr:uid="{3B55EAB5-D90B-4631-81B7-55FB43899E30}"/>
    <cellStyle name="Prosent 2 3 4 7 5 5 3 3" xfId="54023" xr:uid="{7E5D1FAC-5D2C-4054-AEEC-E6427CE5D3D7}"/>
    <cellStyle name="Prosent 2 3 4 7 5 5_Avviksanalyse løpende RNB15 (1)" xfId="25951" xr:uid="{F30C6610-2E18-404D-BDC2-1E51FED6A4A2}"/>
    <cellStyle name="Prosent 2 3 4 7 5 6" xfId="22610" xr:uid="{3AA327E5-EDDD-4365-B48E-ECC8364A1997}"/>
    <cellStyle name="Prosent 2 3 4 7 6" xfId="11676" xr:uid="{6C340653-7B2E-4371-8B17-BE6AC6A0F999}"/>
    <cellStyle name="Prosent 2 3 4 7 6 2" xfId="11677" xr:uid="{362B8FC4-10BF-48C2-8B3C-B1E3ADF141AB}"/>
    <cellStyle name="Prosent 2 3 4 7 6 2 2" xfId="22624" xr:uid="{FB108B38-DD44-4C18-8DB4-207CF6EA3CF7}"/>
    <cellStyle name="Prosent 2 3 4 7 6 2 2 2" xfId="27378" xr:uid="{BFA99D16-E1CA-47FF-AC5D-1FD8CEEC6782}"/>
    <cellStyle name="Prosent 2 3 4 7 6 2 2 3" xfId="24675" xr:uid="{04765B2A-D97E-4B68-9B56-FDE1EC03B67A}"/>
    <cellStyle name="Prosent 2 3 4 7 6 2 2 3 2" xfId="35446" xr:uid="{2D7D1AD2-AEA3-47C0-A960-501A1332D28F}"/>
    <cellStyle name="Prosent 2 3 4 7 6 2 2 3 2 2" xfId="51229" xr:uid="{A960065A-F578-4DCE-991C-C5E08E7B540F}"/>
    <cellStyle name="Prosent 2 3 4 7 6 2 2 3 3" xfId="54024" xr:uid="{A7DDCA9F-2607-425C-9BCD-796AA6823A7D}"/>
    <cellStyle name="Prosent 2 3 4 7 6 2 2_Avviksanalyse løpende RNB15 (1)" xfId="25952" xr:uid="{B5A5715F-7C4D-4674-8F1A-C7A1B28B5E1A}"/>
    <cellStyle name="Prosent 2 3 4 7 6 2 3" xfId="22623" xr:uid="{17C41000-E110-45CA-A207-367F50DB44C9}"/>
    <cellStyle name="Prosent 2 3 4 7 6 3" xfId="22625" xr:uid="{CCE60A23-8207-45E8-B4EF-81D26420D5D6}"/>
    <cellStyle name="Prosent 2 3 4 7 6 3 2" xfId="27379" xr:uid="{BBFC33BE-770A-4DFD-AE3D-9E2AD6F5F650}"/>
    <cellStyle name="Prosent 2 3 4 7 6 3 3" xfId="24674" xr:uid="{A14DBFCF-3598-4EAC-A854-F552C6D3DFD1}"/>
    <cellStyle name="Prosent 2 3 4 7 6 3 3 2" xfId="35447" xr:uid="{88C50B64-4AF2-4E3E-94DC-A8F936899121}"/>
    <cellStyle name="Prosent 2 3 4 7 6 3 3 2 2" xfId="51228" xr:uid="{986EE1A0-5132-4372-A9E4-2CEFCCA6EABB}"/>
    <cellStyle name="Prosent 2 3 4 7 6 3 3 3" xfId="54025" xr:uid="{139A71ED-2C1B-4B11-B3B1-50EA2F508FF8}"/>
    <cellStyle name="Prosent 2 3 4 7 6 3_Avviksanalyse løpende RNB15 (1)" xfId="25953" xr:uid="{A6927381-D093-4934-9880-16E3E5178AC2}"/>
    <cellStyle name="Prosent 2 3 4 7 6 4" xfId="22622" xr:uid="{04B85E2F-DA83-411A-AD7C-181E8E370E52}"/>
    <cellStyle name="Prosent 2 3 4 7 7" xfId="11678" xr:uid="{8807461B-5F07-446E-9AE7-B175C151A463}"/>
    <cellStyle name="Prosent 2 3 4 7 7 2" xfId="11679" xr:uid="{D4F32315-8A8E-4329-9469-AB936CB27A40}"/>
    <cellStyle name="Prosent 2 3 4 7 7 2 2" xfId="22628" xr:uid="{D751AD75-ACAC-4570-A5B2-660463AEBF07}"/>
    <cellStyle name="Prosent 2 3 4 7 7 2 2 2" xfId="27380" xr:uid="{A7ED149E-30D4-4E22-B72B-F84E74E3347C}"/>
    <cellStyle name="Prosent 2 3 4 7 7 2 2 3" xfId="24677" xr:uid="{A7E157D8-E825-44F4-AD2A-D8CA50554315}"/>
    <cellStyle name="Prosent 2 3 4 7 7 2 2 3 2" xfId="35448" xr:uid="{1E48DD46-C768-48E6-8731-DC08A04A23BC}"/>
    <cellStyle name="Prosent 2 3 4 7 7 2 2 3 2 2" xfId="51231" xr:uid="{8E98FDA2-3CF3-499A-B90D-C77DD5F78D11}"/>
    <cellStyle name="Prosent 2 3 4 7 7 2 2 3 3" xfId="54026" xr:uid="{076DB542-D626-49EC-9C43-5A4957D8714B}"/>
    <cellStyle name="Prosent 2 3 4 7 7 2 2_Avviksanalyse løpende RNB15 (1)" xfId="25954" xr:uid="{F029616E-FA40-4B86-994B-DFD3D6AA3884}"/>
    <cellStyle name="Prosent 2 3 4 7 7 2 3" xfId="22627" xr:uid="{3FF2E6C0-192C-49E0-9E1E-20D866DB04C4}"/>
    <cellStyle name="Prosent 2 3 4 7 7 3" xfId="22629" xr:uid="{10DB0E9D-09B2-4B79-AA5D-614F08FDF4B2}"/>
    <cellStyle name="Prosent 2 3 4 7 7 3 2" xfId="27381" xr:uid="{0F2CE8CE-CB70-4CE9-A9E1-6A439E50299E}"/>
    <cellStyle name="Prosent 2 3 4 7 7 3 3" xfId="24676" xr:uid="{A92B8EAB-B1C9-4FA2-836D-805D33DF5FB6}"/>
    <cellStyle name="Prosent 2 3 4 7 7 3 3 2" xfId="35449" xr:uid="{A07D7F5F-ECF3-45B2-BE39-499C16D700CF}"/>
    <cellStyle name="Prosent 2 3 4 7 7 3 3 2 2" xfId="51230" xr:uid="{B8576ED2-8196-4075-9066-B2E4D916AA62}"/>
    <cellStyle name="Prosent 2 3 4 7 7 3 3 3" xfId="54027" xr:uid="{D43E3EB4-5B06-4AC7-932F-26457E842A76}"/>
    <cellStyle name="Prosent 2 3 4 7 7 3_Avviksanalyse løpende RNB15 (1)" xfId="25955" xr:uid="{750765A3-6AFC-4334-96E4-F3F3C142592A}"/>
    <cellStyle name="Prosent 2 3 4 7 7 4" xfId="22626" xr:uid="{0391994A-4ADC-4E92-99D8-9D5FFCEC60F6}"/>
    <cellStyle name="Prosent 2 3 4 7 8" xfId="22630" xr:uid="{F5CCF716-449D-4ED5-B659-8C123E40C9C6}"/>
    <cellStyle name="Prosent 2 3 4 7 8 2" xfId="27382" xr:uid="{8EF480B4-4458-42C3-A310-4F4FC06FBD22}"/>
    <cellStyle name="Prosent 2 3 4 7 8 3" xfId="24414" xr:uid="{79340864-CB79-43AC-BDC3-2E7309EF2F4B}"/>
    <cellStyle name="Prosent 2 3 4 7 8 3 2" xfId="35450" xr:uid="{8EADD64A-D4ED-40E7-80B8-647B952BC9F2}"/>
    <cellStyle name="Prosent 2 3 4 7 8 3 2 2" xfId="50968" xr:uid="{1CD0CD2B-A37D-4545-8B38-CD5DADF49344}"/>
    <cellStyle name="Prosent 2 3 4 7 8 3 3" xfId="54028" xr:uid="{E3A177F7-376A-4B2A-8913-8805C4281F1C}"/>
    <cellStyle name="Prosent 2 3 4 7 8_Avviksanalyse løpende RNB15 (1)" xfId="25956" xr:uid="{612B2B5F-6821-4C3E-8DCD-F6E5886ED314}"/>
    <cellStyle name="Prosent 2 3 4 7 9" xfId="22593" xr:uid="{61C7E7AB-131F-4588-BE63-689E4CB2CDBF}"/>
    <cellStyle name="Prosent 2 3 4 8" xfId="11680" xr:uid="{AAAF300A-5D87-4EF6-BE37-1FD6C929249F}"/>
    <cellStyle name="Prosent 2 3 4 8 2" xfId="11681" xr:uid="{83AE5714-7F29-4459-AB62-230158A2FEEC}"/>
    <cellStyle name="Prosent 2 3 4 8 2 2" xfId="11682" xr:uid="{9BDEDFC4-1282-4583-88ED-4107B245739A}"/>
    <cellStyle name="Prosent 2 3 4 8 2 2 2" xfId="22634" xr:uid="{F05FB969-3329-466E-8705-B1AFA7F735BB}"/>
    <cellStyle name="Prosent 2 3 4 8 2 2 2 2" xfId="27383" xr:uid="{A69B3466-1F0A-467D-AE13-0EC69C5BCE5D}"/>
    <cellStyle name="Prosent 2 3 4 8 2 2 2 3" xfId="24423" xr:uid="{F06F3281-54B0-409C-918D-48BCBBA853D9}"/>
    <cellStyle name="Prosent 2 3 4 8 2 2 2 3 2" xfId="35451" xr:uid="{E2BA1137-0FB9-4F9A-A9E9-AB71CB4330C5}"/>
    <cellStyle name="Prosent 2 3 4 8 2 2 2 3 2 2" xfId="50977" xr:uid="{C2B0DB66-8AA0-4C72-AEC8-73470C76045F}"/>
    <cellStyle name="Prosent 2 3 4 8 2 2 2 3 3" xfId="54029" xr:uid="{CB96F2A9-613B-461C-A7C8-7A694FBD7CEC}"/>
    <cellStyle name="Prosent 2 3 4 8 2 2 2_Avviksanalyse løpende RNB15 (1)" xfId="25957" xr:uid="{DF7E06AD-28E7-4A2B-A4B0-3733E0E14322}"/>
    <cellStyle name="Prosent 2 3 4 8 2 2 3" xfId="22633" xr:uid="{B41BF4DD-85F2-4F7E-B034-18D7C8FC5091}"/>
    <cellStyle name="Prosent 2 3 4 8 2 3" xfId="11683" xr:uid="{19973F8D-74B3-4220-B8D2-81D9F4468406}"/>
    <cellStyle name="Prosent 2 3 4 8 2 3 2" xfId="11684" xr:uid="{66B9D29B-C646-4551-9512-B4862A8C3EC2}"/>
    <cellStyle name="Prosent 2 3 4 8 2 3 2 2" xfId="22637" xr:uid="{EEBA260A-B92D-4800-8DB4-7AE45D371DD8}"/>
    <cellStyle name="Prosent 2 3 4 8 2 3 2 2 2" xfId="27384" xr:uid="{5E3ACB62-E2CD-4634-BDA0-AC1B2CD0C0CE}"/>
    <cellStyle name="Prosent 2 3 4 8 2 3 2 2 3" xfId="24679" xr:uid="{87C9BD1B-F3B9-4623-81DD-84E55BC6BC49}"/>
    <cellStyle name="Prosent 2 3 4 8 2 3 2 2 3 2" xfId="35452" xr:uid="{A7226727-1381-48A0-98F4-C4CFAF876756}"/>
    <cellStyle name="Prosent 2 3 4 8 2 3 2 2 3 2 2" xfId="51233" xr:uid="{B0003E9C-5F98-484E-A752-EE396DE7E408}"/>
    <cellStyle name="Prosent 2 3 4 8 2 3 2 2 3 3" xfId="54030" xr:uid="{FBDA0000-CB3C-410E-9FFE-216B56E055ED}"/>
    <cellStyle name="Prosent 2 3 4 8 2 3 2 2_Avviksanalyse løpende RNB15 (1)" xfId="25958" xr:uid="{7C088850-E46D-4901-8134-F00541E20739}"/>
    <cellStyle name="Prosent 2 3 4 8 2 3 2 3" xfId="22636" xr:uid="{3BAA9EB7-ED77-4072-9272-5B4ADEB5F6CF}"/>
    <cellStyle name="Prosent 2 3 4 8 2 3 3" xfId="22638" xr:uid="{9E58B917-7B8D-4030-8A7C-155B558A9A5C}"/>
    <cellStyle name="Prosent 2 3 4 8 2 3 3 2" xfId="27385" xr:uid="{677F617B-386B-4EB0-A3F2-A255931DAB73}"/>
    <cellStyle name="Prosent 2 3 4 8 2 3 3 3" xfId="24678" xr:uid="{186362B3-1D38-4A20-9273-47A317AD5DEE}"/>
    <cellStyle name="Prosent 2 3 4 8 2 3 3 3 2" xfId="35453" xr:uid="{9A2C9A29-9EEB-4589-8946-81E4FF99792F}"/>
    <cellStyle name="Prosent 2 3 4 8 2 3 3 3 2 2" xfId="51232" xr:uid="{B7489F63-FA21-4C12-9452-D71DD18CA708}"/>
    <cellStyle name="Prosent 2 3 4 8 2 3 3 3 3" xfId="54031" xr:uid="{1F7E715B-F683-4773-B2BB-B348DECE302B}"/>
    <cellStyle name="Prosent 2 3 4 8 2 3 3_Avviksanalyse løpende RNB15 (1)" xfId="25959" xr:uid="{336CA8EF-E8CD-4CAC-AEBC-A05D666F0CAA}"/>
    <cellStyle name="Prosent 2 3 4 8 2 3 4" xfId="22635" xr:uid="{2179FC79-181D-48D0-92DC-6455679446EC}"/>
    <cellStyle name="Prosent 2 3 4 8 2 4" xfId="11685" xr:uid="{395C8C42-A158-492B-BF07-0E0E5005D9AB}"/>
    <cellStyle name="Prosent 2 3 4 8 2 4 2" xfId="11686" xr:uid="{D443C9BC-F088-4DCF-AF9B-AC80E2B0B887}"/>
    <cellStyle name="Prosent 2 3 4 8 2 4 2 2" xfId="22641" xr:uid="{046191CD-7462-432C-9F23-56AB626D0086}"/>
    <cellStyle name="Prosent 2 3 4 8 2 4 2 2 2" xfId="27386" xr:uid="{7FEE2608-49A2-4942-B74D-4BD2E3FD5B70}"/>
    <cellStyle name="Prosent 2 3 4 8 2 4 2 2 3" xfId="24681" xr:uid="{90BF8FFB-3742-4488-9E03-78C42E3166B6}"/>
    <cellStyle name="Prosent 2 3 4 8 2 4 2 2 3 2" xfId="35454" xr:uid="{0284FC22-8F21-4000-A324-D66B06E27ACC}"/>
    <cellStyle name="Prosent 2 3 4 8 2 4 2 2 3 2 2" xfId="51235" xr:uid="{A6AC1CFE-FCBC-45FC-B508-43B731484F87}"/>
    <cellStyle name="Prosent 2 3 4 8 2 4 2 2 3 3" xfId="54032" xr:uid="{17AC51A9-C9FB-4239-A6D1-BC5E637D736B}"/>
    <cellStyle name="Prosent 2 3 4 8 2 4 2 2_Avviksanalyse løpende RNB15 (1)" xfId="25960" xr:uid="{E7FF7F44-D5C4-47BA-807B-806D2896ECE6}"/>
    <cellStyle name="Prosent 2 3 4 8 2 4 2 3" xfId="22640" xr:uid="{B7A311DB-5332-490E-9341-E92D0C46E42B}"/>
    <cellStyle name="Prosent 2 3 4 8 2 4 3" xfId="22642" xr:uid="{890EB9F1-CB3A-4CB3-8D30-46FFED100641}"/>
    <cellStyle name="Prosent 2 3 4 8 2 4 3 2" xfId="27387" xr:uid="{8AB05323-D3D0-49FC-83CA-84319FA4D438}"/>
    <cellStyle name="Prosent 2 3 4 8 2 4 3 3" xfId="24680" xr:uid="{77FE5F6E-51EB-4331-BE81-0FC4EF492C64}"/>
    <cellStyle name="Prosent 2 3 4 8 2 4 3 3 2" xfId="35455" xr:uid="{12327884-A3F9-41E2-8991-185E438F9BD6}"/>
    <cellStyle name="Prosent 2 3 4 8 2 4 3 3 2 2" xfId="51234" xr:uid="{C3C13D96-D231-44CC-946A-5C7C556047DC}"/>
    <cellStyle name="Prosent 2 3 4 8 2 4 3 3 3" xfId="54033" xr:uid="{22414BD6-760F-4122-8351-B82D6DD23C00}"/>
    <cellStyle name="Prosent 2 3 4 8 2 4 3_Avviksanalyse løpende RNB15 (1)" xfId="25961" xr:uid="{69BE3245-277A-48E3-9F21-756FA4A4935E}"/>
    <cellStyle name="Prosent 2 3 4 8 2 4 4" xfId="22639" xr:uid="{80A36DF8-16F5-4D5B-A070-BDD4D1D56522}"/>
    <cellStyle name="Prosent 2 3 4 8 2 5" xfId="22643" xr:uid="{927AC5B4-012E-445A-8DB0-16E277643671}"/>
    <cellStyle name="Prosent 2 3 4 8 2 5 2" xfId="27388" xr:uid="{B64C14F0-3FA2-4255-B1C9-A0D11EF71211}"/>
    <cellStyle name="Prosent 2 3 4 8 2 5 3" xfId="24422" xr:uid="{5C1FEFDC-4E65-4683-AAAD-553684F42146}"/>
    <cellStyle name="Prosent 2 3 4 8 2 5 3 2" xfId="35456" xr:uid="{E47D6AB6-3238-4B62-99BF-E0E1BBF95604}"/>
    <cellStyle name="Prosent 2 3 4 8 2 5 3 2 2" xfId="50976" xr:uid="{F4E5C6EB-AE95-49AD-940F-8DA715FAEF0E}"/>
    <cellStyle name="Prosent 2 3 4 8 2 5 3 3" xfId="54034" xr:uid="{217CA4FB-7F9B-4127-A811-BEB7F60DFEEB}"/>
    <cellStyle name="Prosent 2 3 4 8 2 5_Avviksanalyse løpende RNB15 (1)" xfId="25962" xr:uid="{AEF7AEDF-2F6C-4C43-9400-D37E655CE922}"/>
    <cellStyle name="Prosent 2 3 4 8 2 6" xfId="22632" xr:uid="{DD0E5279-6183-48E9-A562-FA37EE06D3FE}"/>
    <cellStyle name="Prosent 2 3 4 8 3" xfId="11687" xr:uid="{BD6A3442-A535-4B42-B94A-18A45DED3786}"/>
    <cellStyle name="Prosent 2 3 4 8 3 2" xfId="22645" xr:uid="{CA744F99-2507-4982-B51C-49F4312B9F9C}"/>
    <cellStyle name="Prosent 2 3 4 8 3 2 2" xfId="27389" xr:uid="{358BEF2D-6E71-454E-B2B6-608322586953}"/>
    <cellStyle name="Prosent 2 3 4 8 3 2 3" xfId="24424" xr:uid="{5B5CC3AA-5DB4-4934-BB24-D5E1EAFF5962}"/>
    <cellStyle name="Prosent 2 3 4 8 3 2 3 2" xfId="35457" xr:uid="{D8830347-454A-4506-9156-6B9A6CB81569}"/>
    <cellStyle name="Prosent 2 3 4 8 3 2 3 2 2" xfId="50978" xr:uid="{5B881A42-AF01-4665-9654-D0BBA267FD3A}"/>
    <cellStyle name="Prosent 2 3 4 8 3 2 3 3" xfId="54035" xr:uid="{FF566124-8A8B-4F0A-A86C-B2D6D0C333AF}"/>
    <cellStyle name="Prosent 2 3 4 8 3 2_Avviksanalyse løpende RNB15 (1)" xfId="25963" xr:uid="{E06B5D3A-C98B-4B53-ACAE-275C59F1DB1D}"/>
    <cellStyle name="Prosent 2 3 4 8 3 3" xfId="22644" xr:uid="{27D44BBE-6B72-42EA-A5D0-4EA5DF60AF60}"/>
    <cellStyle name="Prosent 2 3 4 8 4" xfId="11688" xr:uid="{27C71765-8263-460E-8745-CA84571E3E6B}"/>
    <cellStyle name="Prosent 2 3 4 8 4 2" xfId="11689" xr:uid="{C15E4FEB-4EB2-4638-B575-133059CFC726}"/>
    <cellStyle name="Prosent 2 3 4 8 4 2 2" xfId="22648" xr:uid="{EE247FDB-5198-47BC-8E9B-F394B91D3E5B}"/>
    <cellStyle name="Prosent 2 3 4 8 4 2 2 2" xfId="27390" xr:uid="{C9609117-2E1B-4E80-91AD-DBE8DCBF2DE2}"/>
    <cellStyle name="Prosent 2 3 4 8 4 2 2 3" xfId="24683" xr:uid="{DF638BE6-4D55-439B-A6D5-D40DA88B6C7D}"/>
    <cellStyle name="Prosent 2 3 4 8 4 2 2 3 2" xfId="35458" xr:uid="{5B8EFBCB-13AA-4BB2-923E-ECA071988E3B}"/>
    <cellStyle name="Prosent 2 3 4 8 4 2 2 3 2 2" xfId="51237" xr:uid="{68BB7F8E-9440-4569-AD9A-AED10615B9EB}"/>
    <cellStyle name="Prosent 2 3 4 8 4 2 2 3 3" xfId="54036" xr:uid="{CD864EC7-D592-4079-A105-1A8DF47BE89A}"/>
    <cellStyle name="Prosent 2 3 4 8 4 2 2_Avviksanalyse løpende RNB15 (1)" xfId="25964" xr:uid="{F0DC7221-B4EE-4E74-B29A-4B0155B57C92}"/>
    <cellStyle name="Prosent 2 3 4 8 4 2 3" xfId="22647" xr:uid="{8613C20B-14E8-4BD6-B24D-D5CFF0FCAF7D}"/>
    <cellStyle name="Prosent 2 3 4 8 4 3" xfId="22649" xr:uid="{DB6A48D5-4B2C-4A8B-B57A-D7F4AFEFD5F8}"/>
    <cellStyle name="Prosent 2 3 4 8 4 3 2" xfId="27391" xr:uid="{761C48FF-0785-4A1E-93CB-50A5EEE36B1D}"/>
    <cellStyle name="Prosent 2 3 4 8 4 3 3" xfId="24682" xr:uid="{8DE6015F-1C94-4C6C-BD68-9E6611F8DCAF}"/>
    <cellStyle name="Prosent 2 3 4 8 4 3 3 2" xfId="35459" xr:uid="{071A0E75-EDB3-4A95-B00A-C0A35BEFDDF7}"/>
    <cellStyle name="Prosent 2 3 4 8 4 3 3 2 2" xfId="51236" xr:uid="{FDD3F8D5-2173-4B6C-8641-AA324F5CAF2B}"/>
    <cellStyle name="Prosent 2 3 4 8 4 3 3 3" xfId="54037" xr:uid="{851D2767-1BB8-4275-BCB6-7AE2543377C7}"/>
    <cellStyle name="Prosent 2 3 4 8 4 3_Avviksanalyse løpende RNB15 (1)" xfId="25965" xr:uid="{E19EEC85-245D-4F44-B16F-46EDA7D0E38E}"/>
    <cellStyle name="Prosent 2 3 4 8 4 4" xfId="22646" xr:uid="{ABFA9D70-2F66-451F-B37B-E314ED18B6DF}"/>
    <cellStyle name="Prosent 2 3 4 8 5" xfId="11690" xr:uid="{A765EC34-3DE4-4F4F-B9BE-AB7898D3C705}"/>
    <cellStyle name="Prosent 2 3 4 8 5 2" xfId="11691" xr:uid="{A466D828-456E-47EC-89F0-09571028032D}"/>
    <cellStyle name="Prosent 2 3 4 8 5 2 2" xfId="22652" xr:uid="{53E4679D-065E-4D85-AECF-E070E11D253C}"/>
    <cellStyle name="Prosent 2 3 4 8 5 2 2 2" xfId="27392" xr:uid="{F2DA5C17-3893-4A81-9474-8485A0E27E1D}"/>
    <cellStyle name="Prosent 2 3 4 8 5 2 2 3" xfId="24685" xr:uid="{B24E7810-EB52-4E7A-A2C8-DADFD78890A7}"/>
    <cellStyle name="Prosent 2 3 4 8 5 2 2 3 2" xfId="35460" xr:uid="{E4F2BC36-AD47-4CB4-B70F-B776DDCA1699}"/>
    <cellStyle name="Prosent 2 3 4 8 5 2 2 3 2 2" xfId="51239" xr:uid="{737BC020-C1F5-41EA-9F23-3577F53C114A}"/>
    <cellStyle name="Prosent 2 3 4 8 5 2 2 3 3" xfId="54038" xr:uid="{422E4D68-A27E-47C9-884D-5C45693B7A93}"/>
    <cellStyle name="Prosent 2 3 4 8 5 2 2_Avviksanalyse løpende RNB15 (1)" xfId="25966" xr:uid="{05C0197F-F624-4837-B695-9F68A797BB2C}"/>
    <cellStyle name="Prosent 2 3 4 8 5 2 3" xfId="22651" xr:uid="{7A6A2BDF-66B1-4D6A-B93C-27431A30F17F}"/>
    <cellStyle name="Prosent 2 3 4 8 5 3" xfId="22653" xr:uid="{44D19756-C488-4A6F-9594-74950321A1AE}"/>
    <cellStyle name="Prosent 2 3 4 8 5 3 2" xfId="27393" xr:uid="{3A108AF5-C599-4C9D-A06E-8765419E1088}"/>
    <cellStyle name="Prosent 2 3 4 8 5 3 3" xfId="24684" xr:uid="{12DE5C62-403D-41E0-9732-ED864893421A}"/>
    <cellStyle name="Prosent 2 3 4 8 5 3 3 2" xfId="35461" xr:uid="{EA368C90-3105-4DB5-9DEF-CDC9462CC258}"/>
    <cellStyle name="Prosent 2 3 4 8 5 3 3 2 2" xfId="51238" xr:uid="{7B8CEF05-22FE-4996-AD35-E6FE4DAE0296}"/>
    <cellStyle name="Prosent 2 3 4 8 5 3 3 3" xfId="54039" xr:uid="{FDB6E12B-8133-41FC-A177-E18CABB46547}"/>
    <cellStyle name="Prosent 2 3 4 8 5 3_Avviksanalyse løpende RNB15 (1)" xfId="25967" xr:uid="{6B196E80-B3AB-4A1F-877B-06263C4D871A}"/>
    <cellStyle name="Prosent 2 3 4 8 5 4" xfId="22650" xr:uid="{E354103E-CD0C-429A-998F-73ABC09CC4D4}"/>
    <cellStyle name="Prosent 2 3 4 8 6" xfId="22654" xr:uid="{81BF7A98-1D63-4E5D-89B5-CBD304BC635E}"/>
    <cellStyle name="Prosent 2 3 4 8 6 2" xfId="27394" xr:uid="{134667EF-EA2F-4AAC-A196-B774EA49AF8A}"/>
    <cellStyle name="Prosent 2 3 4 8 6 3" xfId="24421" xr:uid="{D4DA0757-F288-472E-83FE-6BB445AC38CD}"/>
    <cellStyle name="Prosent 2 3 4 8 6 3 2" xfId="35462" xr:uid="{25AE2FFE-9D88-42B1-8962-E7C7984ABBF9}"/>
    <cellStyle name="Prosent 2 3 4 8 6 3 2 2" xfId="50975" xr:uid="{747FC2AA-504B-4D39-81AC-B6FF7240C1EE}"/>
    <cellStyle name="Prosent 2 3 4 8 6 3 3" xfId="54040" xr:uid="{7E8F1A41-497D-42A2-AA1C-2B3BE1757857}"/>
    <cellStyle name="Prosent 2 3 4 8 6_Avviksanalyse løpende RNB15 (1)" xfId="25968" xr:uid="{ED47785E-4281-46BB-B3D6-5E79F77791E0}"/>
    <cellStyle name="Prosent 2 3 4 8 7" xfId="22631" xr:uid="{D12AAA28-763C-488A-AB8F-759A0CC29D28}"/>
    <cellStyle name="Prosent 2 3 4 9" xfId="11692" xr:uid="{8CBC5309-70CF-424C-BE7A-1A78AC37D38B}"/>
    <cellStyle name="Prosent 2 3 4 9 2" xfId="11693" xr:uid="{9945100D-A67D-49B0-BD3A-13573556264A}"/>
    <cellStyle name="Prosent 2 3 4 9 2 2" xfId="22657" xr:uid="{5B682150-CF15-456E-9792-91DA6607647A}"/>
    <cellStyle name="Prosent 2 3 4 9 2 2 2" xfId="27395" xr:uid="{3B2CC324-7BC6-47D9-9250-6332AAE66C1E}"/>
    <cellStyle name="Prosent 2 3 4 9 2 2 3" xfId="24426" xr:uid="{5D66BF7C-C881-40D1-BBD7-76F313A25D15}"/>
    <cellStyle name="Prosent 2 3 4 9 2 2 3 2" xfId="35463" xr:uid="{685994F9-ABF3-4C75-AAA1-0E7024FAB65D}"/>
    <cellStyle name="Prosent 2 3 4 9 2 2 3 2 2" xfId="50980" xr:uid="{F462A361-2616-4E1B-862F-39E20091A726}"/>
    <cellStyle name="Prosent 2 3 4 9 2 2 3 3" xfId="54041" xr:uid="{F951453E-65A0-4E23-BEAD-2E7FCF6C0146}"/>
    <cellStyle name="Prosent 2 3 4 9 2 2_Avviksanalyse løpende RNB15 (1)" xfId="25969" xr:uid="{8A3CFB38-E95A-4A05-B6E8-14AF3CD1FB0F}"/>
    <cellStyle name="Prosent 2 3 4 9 2 3" xfId="22656" xr:uid="{27CF9637-CFC1-4B4D-8946-67F9FB60A136}"/>
    <cellStyle name="Prosent 2 3 4 9 3" xfId="11694" xr:uid="{9749544B-A4D5-425D-9BA1-15214147633C}"/>
    <cellStyle name="Prosent 2 3 4 9 3 2" xfId="11695" xr:uid="{D6CBBC2E-320D-467C-9912-2208D7151749}"/>
    <cellStyle name="Prosent 2 3 4 9 3 2 2" xfId="22660" xr:uid="{F20DC0CD-A915-402D-BCD6-509E4445DE63}"/>
    <cellStyle name="Prosent 2 3 4 9 3 2 2 2" xfId="27396" xr:uid="{9DA92A5E-D2E6-48FD-B732-4148824A742C}"/>
    <cellStyle name="Prosent 2 3 4 9 3 2 2 3" xfId="24687" xr:uid="{A6AC1C67-24BC-483F-A031-27856DEC88F6}"/>
    <cellStyle name="Prosent 2 3 4 9 3 2 2 3 2" xfId="35464" xr:uid="{CE0C1A7F-2EC5-4282-AD08-7A74AD635ECF}"/>
    <cellStyle name="Prosent 2 3 4 9 3 2 2 3 2 2" xfId="51241" xr:uid="{859290B8-8612-4BB2-BD92-E66E6CA53DF5}"/>
    <cellStyle name="Prosent 2 3 4 9 3 2 2 3 3" xfId="54042" xr:uid="{F08A66B3-B940-4F41-A02F-ED9464DBEE2D}"/>
    <cellStyle name="Prosent 2 3 4 9 3 2 2_Avviksanalyse løpende RNB15 (1)" xfId="25970" xr:uid="{01E04876-B854-4EC1-AD51-5CAF9DFF7F3E}"/>
    <cellStyle name="Prosent 2 3 4 9 3 2 3" xfId="22659" xr:uid="{821B3CB1-B19D-461D-BF2C-644AADEA4D40}"/>
    <cellStyle name="Prosent 2 3 4 9 3 3" xfId="22661" xr:uid="{1045E83A-5E36-4BD2-8DE6-284BE1B11527}"/>
    <cellStyle name="Prosent 2 3 4 9 3 3 2" xfId="27397" xr:uid="{2BEEA37B-4AE9-40DF-A9FF-8860C6F92557}"/>
    <cellStyle name="Prosent 2 3 4 9 3 3 3" xfId="24686" xr:uid="{E2950665-5EAD-4B17-B5CB-BB6CFF3C14AF}"/>
    <cellStyle name="Prosent 2 3 4 9 3 3 3 2" xfId="35465" xr:uid="{2F09C4BB-29A7-4B11-9B96-ABE8D0B00C01}"/>
    <cellStyle name="Prosent 2 3 4 9 3 3 3 2 2" xfId="51240" xr:uid="{6B0BAED6-E953-43BD-A781-9760A628ADD7}"/>
    <cellStyle name="Prosent 2 3 4 9 3 3 3 3" xfId="54043" xr:uid="{313B6E03-2908-4BB5-86AF-7E769077BE61}"/>
    <cellStyle name="Prosent 2 3 4 9 3 3_Avviksanalyse løpende RNB15 (1)" xfId="25971" xr:uid="{9665CB85-9F67-4D86-AA57-AF23E057B4D9}"/>
    <cellStyle name="Prosent 2 3 4 9 3 4" xfId="22658" xr:uid="{66057F01-35DF-4F79-BC0B-9FD984E5432B}"/>
    <cellStyle name="Prosent 2 3 4 9 4" xfId="11696" xr:uid="{5D442DD5-FBC8-4907-8863-21B7D7D21210}"/>
    <cellStyle name="Prosent 2 3 4 9 4 2" xfId="11697" xr:uid="{6A037DD8-71B2-4F5B-B2BC-E457CB0B2BB6}"/>
    <cellStyle name="Prosent 2 3 4 9 4 2 2" xfId="22664" xr:uid="{7CCE7CEC-C13A-48A8-BBBD-C841264E3F6E}"/>
    <cellStyle name="Prosent 2 3 4 9 4 2 2 2" xfId="27398" xr:uid="{68B67AC7-61C6-4113-AF81-1A3C6873461F}"/>
    <cellStyle name="Prosent 2 3 4 9 4 2 2 3" xfId="24689" xr:uid="{F7BB4518-8CEA-470C-875E-4537256AC5C8}"/>
    <cellStyle name="Prosent 2 3 4 9 4 2 2 3 2" xfId="35466" xr:uid="{B3C759E6-D6F7-4808-A0F2-88765188D4CA}"/>
    <cellStyle name="Prosent 2 3 4 9 4 2 2 3 2 2" xfId="51243" xr:uid="{172E9A10-9FA2-4E7A-9473-89D2D95687B6}"/>
    <cellStyle name="Prosent 2 3 4 9 4 2 2 3 3" xfId="54044" xr:uid="{1C0CA854-A991-4D58-B6DE-B6198273A559}"/>
    <cellStyle name="Prosent 2 3 4 9 4 2 2_Avviksanalyse løpende RNB15 (1)" xfId="25972" xr:uid="{5C701B9D-3EE1-4E2D-88BD-3A1FA97AC07E}"/>
    <cellStyle name="Prosent 2 3 4 9 4 2 3" xfId="22663" xr:uid="{B0DEA7E0-DFC3-4366-83BE-A48A6E808FB9}"/>
    <cellStyle name="Prosent 2 3 4 9 4 3" xfId="22665" xr:uid="{93D57362-608A-4DB3-9C9A-A7A493B85185}"/>
    <cellStyle name="Prosent 2 3 4 9 4 3 2" xfId="27399" xr:uid="{4B8BC277-C76D-4A92-9B5E-18024E36E041}"/>
    <cellStyle name="Prosent 2 3 4 9 4 3 3" xfId="24688" xr:uid="{0DA06DFB-A8F4-4D9F-9648-B4FF5058AD7D}"/>
    <cellStyle name="Prosent 2 3 4 9 4 3 3 2" xfId="35467" xr:uid="{7293A9C4-C084-4667-BA7B-47F923F9C9D8}"/>
    <cellStyle name="Prosent 2 3 4 9 4 3 3 2 2" xfId="51242" xr:uid="{D7F7FE23-CED9-41BB-9EC9-873DC4AB0C98}"/>
    <cellStyle name="Prosent 2 3 4 9 4 3 3 3" xfId="54045" xr:uid="{277FCDFC-02E6-4A65-A5E3-0505C62C69BF}"/>
    <cellStyle name="Prosent 2 3 4 9 4 3_Avviksanalyse løpende RNB15 (1)" xfId="25973" xr:uid="{0B8B009F-0066-45DE-AD2C-E8600AB666AC}"/>
    <cellStyle name="Prosent 2 3 4 9 4 4" xfId="22662" xr:uid="{92EB85AC-E48A-42C1-A06E-DF8F762175CE}"/>
    <cellStyle name="Prosent 2 3 4 9 5" xfId="22666" xr:uid="{779C82BC-F7AE-4BEE-939D-886525C7B406}"/>
    <cellStyle name="Prosent 2 3 4 9 5 2" xfId="27400" xr:uid="{F4336320-3723-4553-A5FD-709A843355F6}"/>
    <cellStyle name="Prosent 2 3 4 9 5 3" xfId="24425" xr:uid="{548609DB-A6B9-4741-9B18-BE5B4A9EE49A}"/>
    <cellStyle name="Prosent 2 3 4 9 5 3 2" xfId="35468" xr:uid="{E28D0A01-815C-4D39-B726-A4707D9EB457}"/>
    <cellStyle name="Prosent 2 3 4 9 5 3 2 2" xfId="50979" xr:uid="{83756886-47A7-4C1A-992C-DBD723ED04AE}"/>
    <cellStyle name="Prosent 2 3 4 9 5 3 3" xfId="54046" xr:uid="{D235BB29-96FB-44B2-ADF1-AB3462823D61}"/>
    <cellStyle name="Prosent 2 3 4 9 5_Avviksanalyse løpende RNB15 (1)" xfId="25974" xr:uid="{B75987E5-B06A-487D-9E04-02F611C6D540}"/>
    <cellStyle name="Prosent 2 3 4 9 6" xfId="22655" xr:uid="{1185A955-67F7-4DD1-85FD-5A6EC6ADEF05}"/>
    <cellStyle name="Prosent 2 3 5" xfId="11698" xr:uid="{0F82F595-964B-4CE1-AD44-0AE8E9EDFD65}"/>
    <cellStyle name="Prosent 2 3 5 10" xfId="22668" xr:uid="{A2763310-88F9-4E8A-8205-D3ADA7EAF93F}"/>
    <cellStyle name="Prosent 2 3 5 10 2" xfId="27401" xr:uid="{0AEAF0FE-60BF-4AE2-AB99-9EEA752CC924}"/>
    <cellStyle name="Prosent 2 3 5 10 3" xfId="24427" xr:uid="{32A259EB-31BB-4D40-94FC-5FEC5B08965F}"/>
    <cellStyle name="Prosent 2 3 5 10 3 2" xfId="35469" xr:uid="{C0F417BF-C0BC-4898-B59E-ABE6F0842CC4}"/>
    <cellStyle name="Prosent 2 3 5 10 3 2 2" xfId="50981" xr:uid="{3AD03C0D-750C-4997-9438-C53940713E1E}"/>
    <cellStyle name="Prosent 2 3 5 10 3 3" xfId="54047" xr:uid="{4F09E254-87C0-4021-AF70-678A6505E1E4}"/>
    <cellStyle name="Prosent 2 3 5 10_Avviksanalyse løpende RNB15 (1)" xfId="25975" xr:uid="{CF393D1B-6921-46D0-84B6-F4BB7CFCFFDA}"/>
    <cellStyle name="Prosent 2 3 5 11" xfId="22667" xr:uid="{0B36F936-F2A8-4917-BA16-AF0157EDC8B3}"/>
    <cellStyle name="Prosent 2 3 5 2" xfId="11699" xr:uid="{1536A861-8144-4CA9-B0CF-D42EC90C4104}"/>
    <cellStyle name="Prosent 2 3 5 2 2" xfId="22670" xr:uid="{811012E0-9294-4F06-9193-8195FDF3682C}"/>
    <cellStyle name="Prosent 2 3 5 2 2 2" xfId="27402" xr:uid="{C079AC4F-408D-466A-B864-B8C90047FEC8}"/>
    <cellStyle name="Prosent 2 3 5 2 2 3" xfId="24428" xr:uid="{8BAA93E0-2716-48AE-A877-3A73B62DBC3E}"/>
    <cellStyle name="Prosent 2 3 5 2 2 3 2" xfId="35470" xr:uid="{984F7697-711F-495C-839F-BD1CF2BDA547}"/>
    <cellStyle name="Prosent 2 3 5 2 2 3 2 2" xfId="50982" xr:uid="{64974E21-D29A-4C9B-A25E-D8FBE6C5E3F7}"/>
    <cellStyle name="Prosent 2 3 5 2 2 3 3" xfId="54048" xr:uid="{5D6D4316-8621-4364-B8DC-206D8586D1E3}"/>
    <cellStyle name="Prosent 2 3 5 2 2_Avviksanalyse løpende RNB15 (1)" xfId="25976" xr:uid="{44E4AA21-AA8B-41A0-9114-7557A67F1E60}"/>
    <cellStyle name="Prosent 2 3 5 2 3" xfId="22669" xr:uid="{56DAE985-B3EA-4475-86FC-19AE47E4ECC9}"/>
    <cellStyle name="Prosent 2 3 5 3" xfId="11700" xr:uid="{BAE607CF-7A2B-42EB-8CE5-0C2B3736697E}"/>
    <cellStyle name="Prosent 2 3 5 3 2" xfId="11701" xr:uid="{CF33BA24-418C-405A-A9D9-234CA1B84A39}"/>
    <cellStyle name="Prosent 2 3 5 3 2 2" xfId="22673" xr:uid="{1B3840F2-177E-480D-817D-FF7818091E17}"/>
    <cellStyle name="Prosent 2 3 5 3 2 2 2" xfId="27403" xr:uid="{43B4B5D4-136F-497E-A54D-AB8D5E6860AC}"/>
    <cellStyle name="Prosent 2 3 5 3 2 2 3" xfId="24430" xr:uid="{29F9AFCB-A375-4F6E-9FFB-248748357613}"/>
    <cellStyle name="Prosent 2 3 5 3 2 2 3 2" xfId="35471" xr:uid="{025CA1E6-B6E7-4C7F-95F0-CF5265075921}"/>
    <cellStyle name="Prosent 2 3 5 3 2 2 3 2 2" xfId="50984" xr:uid="{CDA044CF-D0CF-4920-8C17-5EE5E858EE78}"/>
    <cellStyle name="Prosent 2 3 5 3 2 2 3 3" xfId="54049" xr:uid="{5C64DB0D-0FFA-4304-8922-E3C2C9533BE1}"/>
    <cellStyle name="Prosent 2 3 5 3 2 2_Avviksanalyse løpende RNB15 (1)" xfId="25977" xr:uid="{9625A563-8962-414D-82E3-18E6AB67F4BE}"/>
    <cellStyle name="Prosent 2 3 5 3 2 3" xfId="22672" xr:uid="{CC6E27C4-4A35-408B-9215-CB56ECB6135F}"/>
    <cellStyle name="Prosent 2 3 5 3 3" xfId="11702" xr:uid="{C836C5F4-E853-4DBB-A95E-A5EA5EC84620}"/>
    <cellStyle name="Prosent 2 3 5 3 3 2" xfId="22675" xr:uid="{B9B4B4A6-1023-4558-AAFA-6C8F11EE4E1D}"/>
    <cellStyle name="Prosent 2 3 5 3 3 2 2" xfId="27404" xr:uid="{63F37D4E-9F49-47F9-BD1F-3B3170CE41C5}"/>
    <cellStyle name="Prosent 2 3 5 3 3 2 3" xfId="24431" xr:uid="{01BFC517-5BAB-4378-A538-F5579CCA626B}"/>
    <cellStyle name="Prosent 2 3 5 3 3 2 3 2" xfId="35472" xr:uid="{05982026-BDE5-4D9A-9CC6-E439B55D4513}"/>
    <cellStyle name="Prosent 2 3 5 3 3 2 3 2 2" xfId="50985" xr:uid="{81B840BF-BCBD-4757-A704-374F5BFE23A7}"/>
    <cellStyle name="Prosent 2 3 5 3 3 2 3 3" xfId="54050" xr:uid="{FE3D07BF-C197-4664-902B-D8F52CA378BA}"/>
    <cellStyle name="Prosent 2 3 5 3 3 2_Avviksanalyse løpende RNB15 (1)" xfId="25978" xr:uid="{81D18478-C455-480A-80BC-F739A8883D5B}"/>
    <cellStyle name="Prosent 2 3 5 3 3 3" xfId="22674" xr:uid="{B25C3DA0-523F-48B3-A6A6-B02D1B6328AF}"/>
    <cellStyle name="Prosent 2 3 5 3 4" xfId="11703" xr:uid="{3C18D706-ECCC-4B8F-B137-D397E80A1471}"/>
    <cellStyle name="Prosent 2 3 5 3 4 2" xfId="11704" xr:uid="{3023F048-65E9-4BE1-9F5E-3B9891FEA97F}"/>
    <cellStyle name="Prosent 2 3 5 3 4 2 2" xfId="11705" xr:uid="{2D8BA037-58DE-4FEC-BFEF-5F0B4B8A5ABD}"/>
    <cellStyle name="Prosent 2 3 5 3 4 2 2 2" xfId="22679" xr:uid="{5D4675B9-2132-4FCD-A01E-CAC00F1449D7}"/>
    <cellStyle name="Prosent 2 3 5 3 4 2 2 2 2" xfId="27405" xr:uid="{91D2762F-994A-46C3-9C8B-32C36366DAA4}"/>
    <cellStyle name="Prosent 2 3 5 3 4 2 2 2 3" xfId="24434" xr:uid="{7C4373BE-7D70-44D7-9A3A-BEA3969024BF}"/>
    <cellStyle name="Prosent 2 3 5 3 4 2 2 2 3 2" xfId="35473" xr:uid="{0D0DAA8F-F3BE-4728-AB42-283E8BEE0D3A}"/>
    <cellStyle name="Prosent 2 3 5 3 4 2 2 2 3 2 2" xfId="50988" xr:uid="{B57E8D76-0D3F-4DF6-AC83-5B567A7D7CD2}"/>
    <cellStyle name="Prosent 2 3 5 3 4 2 2 2 3 3" xfId="54051" xr:uid="{5E381CE5-3647-411A-8CFB-B999A91F081E}"/>
    <cellStyle name="Prosent 2 3 5 3 4 2 2 2_Avviksanalyse løpende RNB15 (1)" xfId="25979" xr:uid="{30AF67C3-C76A-4AEA-BB96-4B2D7DCE0DB2}"/>
    <cellStyle name="Prosent 2 3 5 3 4 2 2 3" xfId="22678" xr:uid="{21643341-37AA-4DB3-A697-EFE06B301104}"/>
    <cellStyle name="Prosent 2 3 5 3 4 2 3" xfId="11706" xr:uid="{C448729A-2863-446C-8EAE-BEBA32805C66}"/>
    <cellStyle name="Prosent 2 3 5 3 4 2 3 2" xfId="11707" xr:uid="{A9637075-CEBB-4785-8C34-CC3F0B0C9EC7}"/>
    <cellStyle name="Prosent 2 3 5 3 4 2 3 2 2" xfId="22682" xr:uid="{06480AB7-D643-4CC4-B8EE-EE8ADDA67D05}"/>
    <cellStyle name="Prosent 2 3 5 3 4 2 3 2 2 2" xfId="27406" xr:uid="{7B5F0D41-EDE6-4D6D-A1DE-CEDA14F4AADC}"/>
    <cellStyle name="Prosent 2 3 5 3 4 2 3 2 2 3" xfId="24691" xr:uid="{B3CEAD12-FF08-4195-B47F-DFE18A15500E}"/>
    <cellStyle name="Prosent 2 3 5 3 4 2 3 2 2 3 2" xfId="35474" xr:uid="{25C04C65-1B79-4A4D-8DF3-F4D1A4726BEF}"/>
    <cellStyle name="Prosent 2 3 5 3 4 2 3 2 2 3 2 2" xfId="51245" xr:uid="{DBC60524-64B4-4458-85AC-4BC5E0398AF1}"/>
    <cellStyle name="Prosent 2 3 5 3 4 2 3 2 2 3 3" xfId="54052" xr:uid="{D7C5C99A-B064-467C-968E-672758C3A898}"/>
    <cellStyle name="Prosent 2 3 5 3 4 2 3 2 2_Avviksanalyse løpende RNB15 (1)" xfId="25980" xr:uid="{7D34CD53-0FD2-4995-99D8-7909D2634B9A}"/>
    <cellStyle name="Prosent 2 3 5 3 4 2 3 2 3" xfId="22681" xr:uid="{076DDB8F-8510-41CE-9477-2F6049656534}"/>
    <cellStyle name="Prosent 2 3 5 3 4 2 3 3" xfId="22683" xr:uid="{6D8FE6CB-4DE4-4BE1-8C6A-491848ABEEA3}"/>
    <cellStyle name="Prosent 2 3 5 3 4 2 3 3 2" xfId="27407" xr:uid="{67E90E5E-7AA0-4D2C-81CC-9F272F457E03}"/>
    <cellStyle name="Prosent 2 3 5 3 4 2 3 3 3" xfId="24690" xr:uid="{47FB32C3-40D7-4D17-852E-57CD0EB9D7B5}"/>
    <cellStyle name="Prosent 2 3 5 3 4 2 3 3 3 2" xfId="35475" xr:uid="{D072D12E-7A33-42D4-A843-E27C96C71FDC}"/>
    <cellStyle name="Prosent 2 3 5 3 4 2 3 3 3 2 2" xfId="51244" xr:uid="{A3C8ED4F-86F0-4E50-B0C1-0339E9A5F6CE}"/>
    <cellStyle name="Prosent 2 3 5 3 4 2 3 3 3 3" xfId="54053" xr:uid="{FF3B646E-8177-4C19-9BD0-9ABFC5B6EEF6}"/>
    <cellStyle name="Prosent 2 3 5 3 4 2 3 3_Avviksanalyse løpende RNB15 (1)" xfId="25981" xr:uid="{A88BB82A-7EFD-452F-9D24-58DD798657AB}"/>
    <cellStyle name="Prosent 2 3 5 3 4 2 3 4" xfId="22680" xr:uid="{9C100DCF-B5E0-4B2E-9B34-AEF7DD81D7FB}"/>
    <cellStyle name="Prosent 2 3 5 3 4 2 4" xfId="11708" xr:uid="{724B756E-8D6F-4FDF-B281-417746AB428B}"/>
    <cellStyle name="Prosent 2 3 5 3 4 2 4 2" xfId="11709" xr:uid="{A8A1A962-E367-4529-9BAA-B9FDF671176D}"/>
    <cellStyle name="Prosent 2 3 5 3 4 2 4 2 2" xfId="22686" xr:uid="{B5715D4D-6851-4CFC-B259-594743AE9CF6}"/>
    <cellStyle name="Prosent 2 3 5 3 4 2 4 2 2 2" xfId="27408" xr:uid="{3E2682E8-6CF9-4C23-A5EA-74BA333CA194}"/>
    <cellStyle name="Prosent 2 3 5 3 4 2 4 2 2 3" xfId="24693" xr:uid="{D1415777-199D-4D89-B24E-9A0759E4509C}"/>
    <cellStyle name="Prosent 2 3 5 3 4 2 4 2 2 3 2" xfId="35476" xr:uid="{2DB0E204-DE63-41E0-BB09-C95F72FBB1A5}"/>
    <cellStyle name="Prosent 2 3 5 3 4 2 4 2 2 3 2 2" xfId="51247" xr:uid="{F1629ED8-FDDC-425E-A4EA-AB43B63F7EE1}"/>
    <cellStyle name="Prosent 2 3 5 3 4 2 4 2 2 3 3" xfId="54054" xr:uid="{7084D34D-9036-4D09-A506-C5838B386EBE}"/>
    <cellStyle name="Prosent 2 3 5 3 4 2 4 2 2_Avviksanalyse løpende RNB15 (1)" xfId="25982" xr:uid="{83A960BB-EDF4-4A88-A5C1-CBAE30AF1775}"/>
    <cellStyle name="Prosent 2 3 5 3 4 2 4 2 3" xfId="22685" xr:uid="{F0017D98-1DE0-4A96-8674-89DCD1245081}"/>
    <cellStyle name="Prosent 2 3 5 3 4 2 4 3" xfId="22687" xr:uid="{B9704856-475A-443D-80C9-53B5C6236E89}"/>
    <cellStyle name="Prosent 2 3 5 3 4 2 4 3 2" xfId="27409" xr:uid="{9299427D-816F-4033-882A-4B2A69B3F338}"/>
    <cellStyle name="Prosent 2 3 5 3 4 2 4 3 3" xfId="24692" xr:uid="{2011DC87-F329-4516-91EF-6199636AD46F}"/>
    <cellStyle name="Prosent 2 3 5 3 4 2 4 3 3 2" xfId="35477" xr:uid="{0F6940C2-ED9E-46E9-B5C1-BFC09FFEB489}"/>
    <cellStyle name="Prosent 2 3 5 3 4 2 4 3 3 2 2" xfId="51246" xr:uid="{7255EDB6-480D-4595-81C8-54A6E7C0819B}"/>
    <cellStyle name="Prosent 2 3 5 3 4 2 4 3 3 3" xfId="54055" xr:uid="{24D4E4FE-38C3-459B-AF35-336B9A1759F1}"/>
    <cellStyle name="Prosent 2 3 5 3 4 2 4 3_Avviksanalyse løpende RNB15 (1)" xfId="25983" xr:uid="{1E92105E-552A-4685-B6D4-4E240FFBBCDB}"/>
    <cellStyle name="Prosent 2 3 5 3 4 2 4 4" xfId="22684" xr:uid="{64F4F3D2-6D84-40AB-A7BE-2A4D281AA5C1}"/>
    <cellStyle name="Prosent 2 3 5 3 4 2 5" xfId="22688" xr:uid="{46D47806-EAE1-4521-9F3B-99F2F62E3BB2}"/>
    <cellStyle name="Prosent 2 3 5 3 4 2 5 2" xfId="27410" xr:uid="{63DD3217-4738-47F1-90D2-0D468D6C6500}"/>
    <cellStyle name="Prosent 2 3 5 3 4 2 5 3" xfId="24433" xr:uid="{32EDB672-E727-4532-B48C-13C801B48A3B}"/>
    <cellStyle name="Prosent 2 3 5 3 4 2 5 3 2" xfId="35478" xr:uid="{63190953-1F33-4A68-97F8-DAAEB4D33CC8}"/>
    <cellStyle name="Prosent 2 3 5 3 4 2 5 3 2 2" xfId="50987" xr:uid="{52104424-17F3-4546-B3E8-40B621035C68}"/>
    <cellStyle name="Prosent 2 3 5 3 4 2 5 3 3" xfId="54056" xr:uid="{34A30B6A-F420-441F-BACE-1E99418DB9CF}"/>
    <cellStyle name="Prosent 2 3 5 3 4 2 5_Avviksanalyse løpende RNB15 (1)" xfId="25984" xr:uid="{1FB49080-358F-4874-A042-739B13D39289}"/>
    <cellStyle name="Prosent 2 3 5 3 4 2 6" xfId="22677" xr:uid="{7B24C044-0DB4-46C5-B27F-BA04F3DC9D0F}"/>
    <cellStyle name="Prosent 2 3 5 3 4 3" xfId="11710" xr:uid="{9C3AF908-4BE6-4AA8-96CE-F66B38F494F1}"/>
    <cellStyle name="Prosent 2 3 5 3 4 3 2" xfId="22690" xr:uid="{3E16ACBD-B711-4CE1-A7C7-D071BEF627A7}"/>
    <cellStyle name="Prosent 2 3 5 3 4 3 2 2" xfId="27411" xr:uid="{8A4E8431-374D-4C9F-A75C-B1EF0B386CBD}"/>
    <cellStyle name="Prosent 2 3 5 3 4 3 2 3" xfId="24435" xr:uid="{76C9E0E2-03D9-4ECE-86C6-C49B5E48A341}"/>
    <cellStyle name="Prosent 2 3 5 3 4 3 2 3 2" xfId="35479" xr:uid="{046C0A50-AC5A-4E13-87CC-5F66F1EE5DEC}"/>
    <cellStyle name="Prosent 2 3 5 3 4 3 2 3 2 2" xfId="50989" xr:uid="{5D5A8623-6838-4E75-86AA-6EEECDD5EECF}"/>
    <cellStyle name="Prosent 2 3 5 3 4 3 2 3 3" xfId="54057" xr:uid="{AE9F14E6-F68C-4242-8904-F29F369E4A16}"/>
    <cellStyle name="Prosent 2 3 5 3 4 3 2_Avviksanalyse løpende RNB15 (1)" xfId="25985" xr:uid="{9A76F973-B6C3-4F85-81FE-AD161ABFF694}"/>
    <cellStyle name="Prosent 2 3 5 3 4 3 3" xfId="22689" xr:uid="{2F024501-48D7-4011-9D34-8D30F5E3A90E}"/>
    <cellStyle name="Prosent 2 3 5 3 4 4" xfId="11711" xr:uid="{89B521F8-72D4-499E-9271-CC7405181B3D}"/>
    <cellStyle name="Prosent 2 3 5 3 4 4 2" xfId="11712" xr:uid="{9B2D1899-60EA-4A3A-8B70-BE24684A81FA}"/>
    <cellStyle name="Prosent 2 3 5 3 4 4 2 2" xfId="22693" xr:uid="{68992593-E7D2-483A-8228-C05BD40C196A}"/>
    <cellStyle name="Prosent 2 3 5 3 4 4 2 2 2" xfId="27412" xr:uid="{9F5FB4F4-9738-47B1-9978-B88A044EE018}"/>
    <cellStyle name="Prosent 2 3 5 3 4 4 2 2 3" xfId="24695" xr:uid="{83E1F047-59F7-4631-AA47-364D9DF0DE94}"/>
    <cellStyle name="Prosent 2 3 5 3 4 4 2 2 3 2" xfId="35480" xr:uid="{0E1FFC17-10BB-4802-9AD1-28EAFAD4DAA0}"/>
    <cellStyle name="Prosent 2 3 5 3 4 4 2 2 3 2 2" xfId="51249" xr:uid="{2FF1D291-53EA-4B75-9651-1AC3AD4F990D}"/>
    <cellStyle name="Prosent 2 3 5 3 4 4 2 2 3 3" xfId="54058" xr:uid="{52EFCA75-FC7D-42BD-86D1-F1759F851245}"/>
    <cellStyle name="Prosent 2 3 5 3 4 4 2 2_Avviksanalyse løpende RNB15 (1)" xfId="25986" xr:uid="{0A6693F1-5939-44B9-87F1-C57F19D403C6}"/>
    <cellStyle name="Prosent 2 3 5 3 4 4 2 3" xfId="22692" xr:uid="{B88D9DF5-E700-4851-828E-34A77CF5EDCA}"/>
    <cellStyle name="Prosent 2 3 5 3 4 4 3" xfId="22694" xr:uid="{0CC20A34-E53A-4E66-8B28-4807B3462BA2}"/>
    <cellStyle name="Prosent 2 3 5 3 4 4 3 2" xfId="27413" xr:uid="{FF121BAC-D413-4F0A-A2C0-34EC0A5ED0F0}"/>
    <cellStyle name="Prosent 2 3 5 3 4 4 3 3" xfId="24694" xr:uid="{75C2085D-E6C9-4B81-8D29-E9EFACECE91B}"/>
    <cellStyle name="Prosent 2 3 5 3 4 4 3 3 2" xfId="35481" xr:uid="{B6839332-D42E-4256-8528-1F6D443FECEE}"/>
    <cellStyle name="Prosent 2 3 5 3 4 4 3 3 2 2" xfId="51248" xr:uid="{A2ADC6C4-B940-4980-BC35-E0CA61FFB9B8}"/>
    <cellStyle name="Prosent 2 3 5 3 4 4 3 3 3" xfId="54060" xr:uid="{AE0E1AEB-E317-4F54-82F6-3E2BA48BF51A}"/>
    <cellStyle name="Prosent 2 3 5 3 4 4 3_Avviksanalyse løpende RNB15 (1)" xfId="25987" xr:uid="{B76D0AF6-3922-4EF6-8D63-98452CB0BB9D}"/>
    <cellStyle name="Prosent 2 3 5 3 4 4 4" xfId="22691" xr:uid="{6268092C-571F-414A-B172-1A3FD6032EC1}"/>
    <cellStyle name="Prosent 2 3 5 3 4 5" xfId="11713" xr:uid="{C4BF8D0A-8677-4315-99F8-11D7FE2CF0E0}"/>
    <cellStyle name="Prosent 2 3 5 3 4 5 2" xfId="11714" xr:uid="{94FB4E53-9A45-4513-9291-6E1712442107}"/>
    <cellStyle name="Prosent 2 3 5 3 4 5 2 2" xfId="22697" xr:uid="{6EBB7469-036E-414E-AC74-A9B175F4F5EB}"/>
    <cellStyle name="Prosent 2 3 5 3 4 5 2 2 2" xfId="27414" xr:uid="{C31A0ABC-8ECD-45A6-BDF7-20B364671770}"/>
    <cellStyle name="Prosent 2 3 5 3 4 5 2 2 3" xfId="24697" xr:uid="{DCD110E6-EBAE-4380-8CE2-D34808A312F0}"/>
    <cellStyle name="Prosent 2 3 5 3 4 5 2 2 3 2" xfId="35482" xr:uid="{249BF5FB-F407-4D8B-AB40-02E4A67F0B8A}"/>
    <cellStyle name="Prosent 2 3 5 3 4 5 2 2 3 2 2" xfId="51251" xr:uid="{8B87466D-E976-43D3-BB48-6B90B44273C4}"/>
    <cellStyle name="Prosent 2 3 5 3 4 5 2 2 3 3" xfId="54061" xr:uid="{0CBEF8E7-C7E8-4FC7-A5A1-E8F94C10AFEC}"/>
    <cellStyle name="Prosent 2 3 5 3 4 5 2 2_Avviksanalyse løpende RNB15 (1)" xfId="25988" xr:uid="{A7BA7859-5A28-4180-AC03-805CFD19FEC5}"/>
    <cellStyle name="Prosent 2 3 5 3 4 5 2 3" xfId="22696" xr:uid="{22EF736B-2246-4C66-A427-5FD42460E66D}"/>
    <cellStyle name="Prosent 2 3 5 3 4 5 3" xfId="22698" xr:uid="{5AF99631-114D-4728-A6E7-7273E27A76F1}"/>
    <cellStyle name="Prosent 2 3 5 3 4 5 3 2" xfId="27415" xr:uid="{699470D8-5157-4D10-9644-92ACC7BFF9D4}"/>
    <cellStyle name="Prosent 2 3 5 3 4 5 3 3" xfId="24696" xr:uid="{D19E0A89-6A6A-452E-A730-16CBCA6578F2}"/>
    <cellStyle name="Prosent 2 3 5 3 4 5 3 3 2" xfId="35483" xr:uid="{0BA37E62-5082-4924-8221-A2D7970BBA6C}"/>
    <cellStyle name="Prosent 2 3 5 3 4 5 3 3 2 2" xfId="51250" xr:uid="{D2C938BE-3943-44AF-89D7-C14001B63C69}"/>
    <cellStyle name="Prosent 2 3 5 3 4 5 3 3 3" xfId="54062" xr:uid="{6A0503BD-BAB8-45BD-A93B-3525808D958E}"/>
    <cellStyle name="Prosent 2 3 5 3 4 5 3_Avviksanalyse løpende RNB15 (1)" xfId="25989" xr:uid="{F85970A4-0EA1-4C69-AD3D-D3F8ADA196DB}"/>
    <cellStyle name="Prosent 2 3 5 3 4 5 4" xfId="22695" xr:uid="{782A0AAF-1D79-429F-90E3-50C972D7D74E}"/>
    <cellStyle name="Prosent 2 3 5 3 4 6" xfId="22699" xr:uid="{462D9A8C-8C8D-4DAE-9682-1B7033FD6655}"/>
    <cellStyle name="Prosent 2 3 5 3 4 6 2" xfId="27416" xr:uid="{04CC39F1-78AA-4732-9B1F-949B7E87CADD}"/>
    <cellStyle name="Prosent 2 3 5 3 4 6 3" xfId="24432" xr:uid="{6433800C-BD62-4D03-B549-DEBA13A240DF}"/>
    <cellStyle name="Prosent 2 3 5 3 4 6 3 2" xfId="35484" xr:uid="{C8C243C2-FDDE-421E-B99E-8591076579F2}"/>
    <cellStyle name="Prosent 2 3 5 3 4 6 3 2 2" xfId="50986" xr:uid="{CBF58132-B958-43E6-A73C-79143CBC746B}"/>
    <cellStyle name="Prosent 2 3 5 3 4 6 3 3" xfId="54063" xr:uid="{D311F246-E49C-42BB-BF7E-C78490830CA7}"/>
    <cellStyle name="Prosent 2 3 5 3 4 6_Avviksanalyse løpende RNB15 (1)" xfId="25990" xr:uid="{C0EC3575-99C7-4D91-ADCE-0F97916E7821}"/>
    <cellStyle name="Prosent 2 3 5 3 4 7" xfId="22676" xr:uid="{42848138-836B-46CA-BF42-F8BE88B644FC}"/>
    <cellStyle name="Prosent 2 3 5 3 5" xfId="22700" xr:uid="{01DFC6C5-7DA0-4FEF-9CB0-2E6761F92F2B}"/>
    <cellStyle name="Prosent 2 3 5 3 5 2" xfId="27417" xr:uid="{06BFEDC2-831B-4AA8-B4A9-4A2CD5BF427F}"/>
    <cellStyle name="Prosent 2 3 5 3 5 3" xfId="24429" xr:uid="{1B72AC83-5AFE-4123-B1E3-605717374DD4}"/>
    <cellStyle name="Prosent 2 3 5 3 5 3 2" xfId="35485" xr:uid="{D8DF1F7A-09BF-4AE8-87CF-64EBA6FAE0B8}"/>
    <cellStyle name="Prosent 2 3 5 3 5 3 2 2" xfId="50983" xr:uid="{9BF81FFE-D41F-4CCA-B981-A8802BB97057}"/>
    <cellStyle name="Prosent 2 3 5 3 5 3 3" xfId="54064" xr:uid="{33C14583-5886-4B72-A935-AF6E84E304CF}"/>
    <cellStyle name="Prosent 2 3 5 3 5_Avviksanalyse løpende RNB15 (1)" xfId="25991" xr:uid="{8C270CF1-DA85-4C9F-941F-A8AD915AE196}"/>
    <cellStyle name="Prosent 2 3 5 3 6" xfId="22671" xr:uid="{B17DE410-7D96-4A67-AE86-55A49A2CD075}"/>
    <cellStyle name="Prosent 2 3 5 4" xfId="11715" xr:uid="{8AF484CA-46AC-466D-B299-893DFC4D3FE1}"/>
    <cellStyle name="Prosent 2 3 5 4 2" xfId="11716" xr:uid="{15EFBA04-4AE9-455D-AECF-AD177D03ECA2}"/>
    <cellStyle name="Prosent 2 3 5 4 2 2" xfId="22703" xr:uid="{7AC9A6B9-F3C2-446F-A1C3-3F38058F6CB7}"/>
    <cellStyle name="Prosent 2 3 5 4 2 2 2" xfId="27418" xr:uid="{E20759AE-B31B-48A0-8B65-9B465198A220}"/>
    <cellStyle name="Prosent 2 3 5 4 2 2 3" xfId="24437" xr:uid="{7DABA48A-5DB9-404F-ADF7-9C7F6D52EB6F}"/>
    <cellStyle name="Prosent 2 3 5 4 2 2 3 2" xfId="35486" xr:uid="{2F133206-F8A1-49A4-B464-5AE58B799E4D}"/>
    <cellStyle name="Prosent 2 3 5 4 2 2 3 2 2" xfId="50991" xr:uid="{77DC0A9D-BEE9-420B-877A-D1686A80DD0F}"/>
    <cellStyle name="Prosent 2 3 5 4 2 2 3 3" xfId="54065" xr:uid="{B5F5DE8C-CF50-4365-BC0A-81E432BE4E70}"/>
    <cellStyle name="Prosent 2 3 5 4 2 2_Avviksanalyse løpende RNB15 (1)" xfId="25992" xr:uid="{BE2F5343-5B97-43F3-9548-952DD75E4586}"/>
    <cellStyle name="Prosent 2 3 5 4 2 3" xfId="22702" xr:uid="{EE0242A1-5293-4C66-A498-25D3821D5E0E}"/>
    <cellStyle name="Prosent 2 3 5 4 3" xfId="22704" xr:uid="{C7982672-2292-4DD4-8A07-E5EC7B818AC3}"/>
    <cellStyle name="Prosent 2 3 5 4 3 2" xfId="27419" xr:uid="{ED9F5AAA-F47D-4D33-8776-5819F86C3762}"/>
    <cellStyle name="Prosent 2 3 5 4 3 3" xfId="24436" xr:uid="{77AE46AC-BB7E-48AC-9182-23380F0C931B}"/>
    <cellStyle name="Prosent 2 3 5 4 3 3 2" xfId="35487" xr:uid="{C16FB5BE-D0C3-4E87-BD0A-BC4963478DE2}"/>
    <cellStyle name="Prosent 2 3 5 4 3 3 2 2" xfId="50990" xr:uid="{FADD87B2-B0AE-40E0-A9B3-8A91AA5000AA}"/>
    <cellStyle name="Prosent 2 3 5 4 3 3 3" xfId="54066" xr:uid="{ED639ECD-BE99-45F8-A46E-820E0F0BA050}"/>
    <cellStyle name="Prosent 2 3 5 4 3_Avviksanalyse løpende RNB15 (1)" xfId="25993" xr:uid="{8BFF86A2-0461-4873-AFC9-5D072B595D77}"/>
    <cellStyle name="Prosent 2 3 5 4 4" xfId="22701" xr:uid="{11F4BE67-9472-4979-9171-223EDE067D62}"/>
    <cellStyle name="Prosent 2 3 5 5" xfId="11717" xr:uid="{80D1CC39-F877-4207-80B0-BDD8CC683EAF}"/>
    <cellStyle name="Prosent 2 3 5 5 2" xfId="11718" xr:uid="{91128D01-63C3-42DF-A445-9E2C3647C4E0}"/>
    <cellStyle name="Prosent 2 3 5 5 2 2" xfId="22707" xr:uid="{862E36E9-85E6-47E0-88F9-7097A4C00902}"/>
    <cellStyle name="Prosent 2 3 5 5 2 2 2" xfId="27420" xr:uid="{ADE12978-A6E9-4FBF-933A-328F5D3F286F}"/>
    <cellStyle name="Prosent 2 3 5 5 2 2 3" xfId="24439" xr:uid="{078B0A68-1F12-44BE-A105-CEE7022AD613}"/>
    <cellStyle name="Prosent 2 3 5 5 2 2 3 2" xfId="35488" xr:uid="{652E6BBE-293B-46F3-9A3F-36D5F34BFBB3}"/>
    <cellStyle name="Prosent 2 3 5 5 2 2 3 2 2" xfId="50993" xr:uid="{B4354A34-8832-4E74-B8FA-83938EB8A5BB}"/>
    <cellStyle name="Prosent 2 3 5 5 2 2 3 3" xfId="54067" xr:uid="{F62F193A-1137-4167-A680-A5E35E2726D2}"/>
    <cellStyle name="Prosent 2 3 5 5 2 2_Avviksanalyse løpende RNB15 (1)" xfId="25994" xr:uid="{D4524163-29AA-4A5A-9C63-CBA579D15BE1}"/>
    <cellStyle name="Prosent 2 3 5 5 2 3" xfId="22706" xr:uid="{C353E7F9-E1BF-4F61-A7B2-3874941E02F0}"/>
    <cellStyle name="Prosent 2 3 5 5 3" xfId="11719" xr:uid="{62695E1B-2F91-4385-A250-2D75DA227218}"/>
    <cellStyle name="Prosent 2 3 5 5 3 2" xfId="22709" xr:uid="{8A9F072E-B33D-443D-984F-F30177CD21C8}"/>
    <cellStyle name="Prosent 2 3 5 5 3 2 2" xfId="27421" xr:uid="{86CEB6D3-A99D-4B49-A1AA-70A33D6FD8C1}"/>
    <cellStyle name="Prosent 2 3 5 5 3 2 3" xfId="24440" xr:uid="{EDF05E5A-F3F6-4B22-8757-8FD9D5D197ED}"/>
    <cellStyle name="Prosent 2 3 5 5 3 2 3 2" xfId="35489" xr:uid="{7B83A25F-5BC2-47B9-AE0B-50334FB8777B}"/>
    <cellStyle name="Prosent 2 3 5 5 3 2 3 2 2" xfId="50994" xr:uid="{35818077-968B-4607-91BE-F67AEFB76A9F}"/>
    <cellStyle name="Prosent 2 3 5 5 3 2 3 3" xfId="54068" xr:uid="{CD2FE20B-2694-4F4C-867E-A4C937732548}"/>
    <cellStyle name="Prosent 2 3 5 5 3 2_Avviksanalyse løpende RNB15 (1)" xfId="25995" xr:uid="{DF2295F6-F568-48C7-B716-8FEC08C1AAC1}"/>
    <cellStyle name="Prosent 2 3 5 5 3 3" xfId="22708" xr:uid="{D9B62DFC-99C4-41A1-9990-23E00C3C322F}"/>
    <cellStyle name="Prosent 2 3 5 5 4" xfId="11720" xr:uid="{C80F8D17-9D7D-4ABF-9E73-FFE7CE16F4B5}"/>
    <cellStyle name="Prosent 2 3 5 5 4 2" xfId="11721" xr:uid="{B25A6230-56F8-4F76-B768-9A98F5F2739B}"/>
    <cellStyle name="Prosent 2 3 5 5 4 2 2" xfId="22712" xr:uid="{017F5920-4127-4CDB-8C9C-AAF85D0C722F}"/>
    <cellStyle name="Prosent 2 3 5 5 4 2 2 2" xfId="27422" xr:uid="{9A9CC251-DF29-40DA-8B04-3EFBD8D7852A}"/>
    <cellStyle name="Prosent 2 3 5 5 4 2 2 3" xfId="24442" xr:uid="{C63B1407-A470-43EE-9F75-E0D97E6B7C0A}"/>
    <cellStyle name="Prosent 2 3 5 5 4 2 2 3 2" xfId="35490" xr:uid="{BFF49510-22E1-4104-AEAA-4C9B2266EC54}"/>
    <cellStyle name="Prosent 2 3 5 5 4 2 2 3 2 2" xfId="50996" xr:uid="{CF3EB8C0-C83A-4D9B-A88A-76E14F11E078}"/>
    <cellStyle name="Prosent 2 3 5 5 4 2 2 3 3" xfId="54069" xr:uid="{68FC0FF1-E3FD-4986-9ADF-8F73BDAB3D42}"/>
    <cellStyle name="Prosent 2 3 5 5 4 2 2_Avviksanalyse løpende RNB15 (1)" xfId="25996" xr:uid="{4847E87E-ABD5-4143-9403-45BC511A5DBD}"/>
    <cellStyle name="Prosent 2 3 5 5 4 2 3" xfId="22711" xr:uid="{C6D0063B-7CE2-438D-95C8-6F48DBA2C923}"/>
    <cellStyle name="Prosent 2 3 5 5 4 3" xfId="11722" xr:uid="{7395681F-640A-4D72-BF33-93648AF20D89}"/>
    <cellStyle name="Prosent 2 3 5 5 4 3 2" xfId="11723" xr:uid="{6B17AF93-E47D-43E5-A26A-0E876484FD32}"/>
    <cellStyle name="Prosent 2 3 5 5 4 3 2 2" xfId="22715" xr:uid="{AB3F922C-C554-493D-A930-9D6C77AEDD2F}"/>
    <cellStyle name="Prosent 2 3 5 5 4 3 2 2 2" xfId="27423" xr:uid="{5FB62C3A-E480-4F06-BA62-AFA355F0F73D}"/>
    <cellStyle name="Prosent 2 3 5 5 4 3 2 2 3" xfId="24699" xr:uid="{91263C03-7895-483D-A27E-3D3EDD6B9652}"/>
    <cellStyle name="Prosent 2 3 5 5 4 3 2 2 3 2" xfId="35491" xr:uid="{4C034ECD-CFA3-4F03-98A7-0EDB0127760E}"/>
    <cellStyle name="Prosent 2 3 5 5 4 3 2 2 3 2 2" xfId="51253" xr:uid="{57607698-2DE7-4E72-981C-19F1907FA78B}"/>
    <cellStyle name="Prosent 2 3 5 5 4 3 2 2 3 3" xfId="54070" xr:uid="{2EA8EDAA-B985-45CD-A62E-FBB38A4F3C7C}"/>
    <cellStyle name="Prosent 2 3 5 5 4 3 2 2_Avviksanalyse løpende RNB15 (1)" xfId="25997" xr:uid="{3A0A4CAC-3F91-4324-BD9B-A06DE4E9D368}"/>
    <cellStyle name="Prosent 2 3 5 5 4 3 2 3" xfId="22714" xr:uid="{A6409503-8FCF-4FC3-9EA3-1D2914C5CFA8}"/>
    <cellStyle name="Prosent 2 3 5 5 4 3 3" xfId="22716" xr:uid="{73BAA83A-3830-460A-967F-BB417BB03C63}"/>
    <cellStyle name="Prosent 2 3 5 5 4 3 3 2" xfId="27424" xr:uid="{4399643B-C1BC-4DAE-815A-A641CF826A38}"/>
    <cellStyle name="Prosent 2 3 5 5 4 3 3 3" xfId="24698" xr:uid="{2D9E5B7F-C7C3-4A5D-A7A3-DAE272FCB4B7}"/>
    <cellStyle name="Prosent 2 3 5 5 4 3 3 3 2" xfId="35492" xr:uid="{90625DA0-9189-426B-B72D-C578AF7A90C8}"/>
    <cellStyle name="Prosent 2 3 5 5 4 3 3 3 2 2" xfId="51252" xr:uid="{FC04DD53-094D-4381-BFA0-928BDB7DC956}"/>
    <cellStyle name="Prosent 2 3 5 5 4 3 3 3 3" xfId="54071" xr:uid="{D4FA137B-3155-48DB-9AED-16D4A35AE509}"/>
    <cellStyle name="Prosent 2 3 5 5 4 3 3_Avviksanalyse løpende RNB15 (1)" xfId="25998" xr:uid="{7CAD6DF7-E999-424B-9CC5-BC28D63CDB6C}"/>
    <cellStyle name="Prosent 2 3 5 5 4 3 4" xfId="22713" xr:uid="{E8D65775-FD37-45B3-8613-600C1CA034CD}"/>
    <cellStyle name="Prosent 2 3 5 5 4 4" xfId="11724" xr:uid="{CDA5DFC6-DBFE-49B3-B77F-2BE9BE4376F4}"/>
    <cellStyle name="Prosent 2 3 5 5 4 4 2" xfId="11725" xr:uid="{4DC2254B-60C0-45E4-95E2-5769D0BF8A1F}"/>
    <cellStyle name="Prosent 2 3 5 5 4 4 2 2" xfId="22719" xr:uid="{79A0DAD7-4CAF-403E-94BD-AEC6AC1A94A0}"/>
    <cellStyle name="Prosent 2 3 5 5 4 4 2 2 2" xfId="27425" xr:uid="{A9010C78-F78A-40C2-9BD4-F4030955BC86}"/>
    <cellStyle name="Prosent 2 3 5 5 4 4 2 2 3" xfId="24701" xr:uid="{2E424161-8ADA-494F-B59B-B1AD5DD87B1E}"/>
    <cellStyle name="Prosent 2 3 5 5 4 4 2 2 3 2" xfId="35493" xr:uid="{A8561553-AD94-443C-B788-888FAE2E2736}"/>
    <cellStyle name="Prosent 2 3 5 5 4 4 2 2 3 2 2" xfId="51255" xr:uid="{96CE69ED-E676-4D1A-BB83-0F607D66BF4B}"/>
    <cellStyle name="Prosent 2 3 5 5 4 4 2 2 3 3" xfId="54072" xr:uid="{2DA5F1E7-C464-4670-A13C-FD468ECE4C1E}"/>
    <cellStyle name="Prosent 2 3 5 5 4 4 2 2_Avviksanalyse løpende RNB15 (1)" xfId="25999" xr:uid="{12B074E9-AF7E-4E8A-9B32-9F0EB38FD7B0}"/>
    <cellStyle name="Prosent 2 3 5 5 4 4 2 3" xfId="22718" xr:uid="{F97007AA-8D90-4960-9CF5-9A922F3FD174}"/>
    <cellStyle name="Prosent 2 3 5 5 4 4 3" xfId="22720" xr:uid="{9FC4BF53-CEF2-4822-A5A9-C03820B7BA0D}"/>
    <cellStyle name="Prosent 2 3 5 5 4 4 3 2" xfId="27426" xr:uid="{192960D1-F591-4E64-B53A-1B244D6D99A9}"/>
    <cellStyle name="Prosent 2 3 5 5 4 4 3 3" xfId="24700" xr:uid="{030D6FB0-0EE0-4051-9EF7-FA06499B8CAE}"/>
    <cellStyle name="Prosent 2 3 5 5 4 4 3 3 2" xfId="35494" xr:uid="{D86C2A7A-AD50-43F6-8857-ED4395CE637D}"/>
    <cellStyle name="Prosent 2 3 5 5 4 4 3 3 2 2" xfId="51254" xr:uid="{1AABD0CD-D36E-45CF-9012-CA2C7F71436F}"/>
    <cellStyle name="Prosent 2 3 5 5 4 4 3 3 3" xfId="54073" xr:uid="{86BA13C3-3B5E-4242-92A2-E3C523529F20}"/>
    <cellStyle name="Prosent 2 3 5 5 4 4 3_Avviksanalyse løpende RNB15 (1)" xfId="26000" xr:uid="{5D025938-610A-4F40-9276-C64DA524A443}"/>
    <cellStyle name="Prosent 2 3 5 5 4 4 4" xfId="22717" xr:uid="{C5A31D03-1EA9-4BEB-80BC-75150EAA6B5D}"/>
    <cellStyle name="Prosent 2 3 5 5 4 5" xfId="22721" xr:uid="{A8B78522-47C2-4E1B-94B6-6EA715875B83}"/>
    <cellStyle name="Prosent 2 3 5 5 4 5 2" xfId="27427" xr:uid="{1D55C3D0-C045-4E34-9A8C-364B1FA6A844}"/>
    <cellStyle name="Prosent 2 3 5 5 4 5 3" xfId="24441" xr:uid="{7621AEE0-04D2-4BDD-8E59-311D6F5054D7}"/>
    <cellStyle name="Prosent 2 3 5 5 4 5 3 2" xfId="35495" xr:uid="{455B864F-244A-45F0-A19D-F95396213729}"/>
    <cellStyle name="Prosent 2 3 5 5 4 5 3 2 2" xfId="50995" xr:uid="{FB0476E7-A4AB-4680-B4F3-B2AB175FE140}"/>
    <cellStyle name="Prosent 2 3 5 5 4 5 3 3" xfId="54074" xr:uid="{E0810D48-F8E0-437E-B96C-1045CBF98647}"/>
    <cellStyle name="Prosent 2 3 5 5 4 5_Avviksanalyse løpende RNB15 (1)" xfId="26001" xr:uid="{37327254-E060-4B37-AD1B-74FFB8043FF0}"/>
    <cellStyle name="Prosent 2 3 5 5 4 6" xfId="22710" xr:uid="{F41A27CE-88FA-4917-8D16-321328AFE1B7}"/>
    <cellStyle name="Prosent 2 3 5 5 5" xfId="11726" xr:uid="{1D2A4CFE-3A56-4612-BF99-A84FB7398109}"/>
    <cellStyle name="Prosent 2 3 5 5 5 2" xfId="11727" xr:uid="{286825D5-D0E6-42BD-940C-C4754BAF0B08}"/>
    <cellStyle name="Prosent 2 3 5 5 5 2 2" xfId="22724" xr:uid="{7A47ECD8-9A9F-4456-B06C-C926585F301F}"/>
    <cellStyle name="Prosent 2 3 5 5 5 2 2 2" xfId="27428" xr:uid="{D6D5A187-8F76-4332-B53B-7D500C347049}"/>
    <cellStyle name="Prosent 2 3 5 5 5 2 2 3" xfId="24444" xr:uid="{9FD28B07-6234-42EF-9EF2-D7FC5E7EB82F}"/>
    <cellStyle name="Prosent 2 3 5 5 5 2 2 3 2" xfId="35496" xr:uid="{4749D82B-48FD-4085-B24A-485FF8402AFD}"/>
    <cellStyle name="Prosent 2 3 5 5 5 2 2 3 2 2" xfId="50998" xr:uid="{8115EAA6-4676-4E64-B66C-23A406AAD46D}"/>
    <cellStyle name="Prosent 2 3 5 5 5 2 2 3 3" xfId="54075" xr:uid="{A2571D02-8BF5-4DC4-A310-5EF0890D773C}"/>
    <cellStyle name="Prosent 2 3 5 5 5 2 2_Avviksanalyse løpende RNB15 (1)" xfId="26002" xr:uid="{8DFB4179-4B42-4BF5-A746-E1CEADB3E831}"/>
    <cellStyle name="Prosent 2 3 5 5 5 2 3" xfId="22723" xr:uid="{25EE478D-35E3-4BDE-8463-7310F64703D9}"/>
    <cellStyle name="Prosent 2 3 5 5 5 3" xfId="11728" xr:uid="{567E72EF-C772-4844-B0A5-8FE69F633341}"/>
    <cellStyle name="Prosent 2 3 5 5 5 3 2" xfId="11729" xr:uid="{5CC5D7F8-8AB6-4276-A73F-B30EC1761B43}"/>
    <cellStyle name="Prosent 2 3 5 5 5 3 2 2" xfId="22727" xr:uid="{093DBBBB-70FB-473F-9933-8DBDE15BA3FC}"/>
    <cellStyle name="Prosent 2 3 5 5 5 3 2 2 2" xfId="27429" xr:uid="{DCCE6C3D-8138-4FDB-8131-992B38DC8403}"/>
    <cellStyle name="Prosent 2 3 5 5 5 3 2 2 3" xfId="24703" xr:uid="{8330094F-46B3-4DAB-A930-0056446E6BAD}"/>
    <cellStyle name="Prosent 2 3 5 5 5 3 2 2 3 2" xfId="35497" xr:uid="{70FCA97B-5F80-42F9-9E1B-4CD2E080D19F}"/>
    <cellStyle name="Prosent 2 3 5 5 5 3 2 2 3 2 2" xfId="51257" xr:uid="{0778536F-7A78-45EA-A11E-5E45BA6CC9D1}"/>
    <cellStyle name="Prosent 2 3 5 5 5 3 2 2 3 3" xfId="54076" xr:uid="{AB5C3BAE-0428-4CE1-8091-5B1E0E054F8B}"/>
    <cellStyle name="Prosent 2 3 5 5 5 3 2 2_Avviksanalyse løpende RNB15 (1)" xfId="26003" xr:uid="{76B231C9-55F1-4ABA-A904-74928C6F6296}"/>
    <cellStyle name="Prosent 2 3 5 5 5 3 2 3" xfId="22726" xr:uid="{83847005-21D1-488F-9BAC-F11DF4582973}"/>
    <cellStyle name="Prosent 2 3 5 5 5 3 3" xfId="22728" xr:uid="{FE709469-EAE8-48D3-9212-579DE1CFBE0F}"/>
    <cellStyle name="Prosent 2 3 5 5 5 3 3 2" xfId="27430" xr:uid="{72E5B222-5EE2-4E1D-93A5-4FD6A7271D24}"/>
    <cellStyle name="Prosent 2 3 5 5 5 3 3 3" xfId="24702" xr:uid="{C8131E7A-0781-42D1-BCD5-F7A8EE59718F}"/>
    <cellStyle name="Prosent 2 3 5 5 5 3 3 3 2" xfId="35498" xr:uid="{1941EC9F-5BD9-4B5E-AD37-3F880A21F585}"/>
    <cellStyle name="Prosent 2 3 5 5 5 3 3 3 2 2" xfId="51256" xr:uid="{86EFC42A-02FD-4883-A957-27E2CDA5BDE9}"/>
    <cellStyle name="Prosent 2 3 5 5 5 3 3 3 3" xfId="54077" xr:uid="{D6BCE8C0-B918-46FA-BDC2-11281ABB224C}"/>
    <cellStyle name="Prosent 2 3 5 5 5 3 3_Avviksanalyse løpende RNB15 (1)" xfId="26004" xr:uid="{94473440-6F3B-4A3D-9E33-98EF34F8DFD3}"/>
    <cellStyle name="Prosent 2 3 5 5 5 3 4" xfId="22725" xr:uid="{66E4A817-92E9-4365-B6DC-805AD932DD85}"/>
    <cellStyle name="Prosent 2 3 5 5 5 4" xfId="11730" xr:uid="{1056AF1E-B5F3-4C04-892B-731B93136B09}"/>
    <cellStyle name="Prosent 2 3 5 5 5 4 2" xfId="11731" xr:uid="{391D5BCF-434D-4D57-8A5C-1143E34DC040}"/>
    <cellStyle name="Prosent 2 3 5 5 5 4 2 2" xfId="22731" xr:uid="{3A653061-E2EC-4526-92DC-EB52F8D3CB32}"/>
    <cellStyle name="Prosent 2 3 5 5 5 4 2 2 2" xfId="27431" xr:uid="{F2088DDE-9818-475F-9889-E7F46085DAA4}"/>
    <cellStyle name="Prosent 2 3 5 5 5 4 2 2 3" xfId="24705" xr:uid="{9A77F351-1D4F-4029-8176-A99AED42ED1B}"/>
    <cellStyle name="Prosent 2 3 5 5 5 4 2 2 3 2" xfId="35499" xr:uid="{C3FE1BE8-40B3-4846-B954-90AEB95CF32C}"/>
    <cellStyle name="Prosent 2 3 5 5 5 4 2 2 3 2 2" xfId="51259" xr:uid="{B39AFBA7-4D59-49FE-A257-8B3C9B3B0337}"/>
    <cellStyle name="Prosent 2 3 5 5 5 4 2 2 3 3" xfId="54078" xr:uid="{40E9E83C-33E7-443B-B188-FA027D9CD95D}"/>
    <cellStyle name="Prosent 2 3 5 5 5 4 2 2_Avviksanalyse løpende RNB15 (1)" xfId="26005" xr:uid="{F6470F33-41DD-40E4-B71E-77929ED39F2C}"/>
    <cellStyle name="Prosent 2 3 5 5 5 4 2 3" xfId="22730" xr:uid="{4DEC12D9-CE2B-4F66-8CDB-453B403A3BE6}"/>
    <cellStyle name="Prosent 2 3 5 5 5 4 3" xfId="22732" xr:uid="{6ECBC8FC-311D-4FEC-800F-4E5CB9A47F36}"/>
    <cellStyle name="Prosent 2 3 5 5 5 4 3 2" xfId="27432" xr:uid="{04319DAA-6BE7-43FA-AB4B-1D4E50BAD00D}"/>
    <cellStyle name="Prosent 2 3 5 5 5 4 3 3" xfId="24704" xr:uid="{D8F56EE4-F167-4599-B609-78CF5027298B}"/>
    <cellStyle name="Prosent 2 3 5 5 5 4 3 3 2" xfId="35500" xr:uid="{C5F1A900-549F-48EF-B58A-A83DF74A839A}"/>
    <cellStyle name="Prosent 2 3 5 5 5 4 3 3 2 2" xfId="51258" xr:uid="{2B722017-54D6-4A1D-933A-CBFB4FEB3978}"/>
    <cellStyle name="Prosent 2 3 5 5 5 4 3 3 3" xfId="54079" xr:uid="{C6DD342C-B380-423E-8872-6A9B6E69A0DC}"/>
    <cellStyle name="Prosent 2 3 5 5 5 4 3_Avviksanalyse løpende RNB15 (1)" xfId="26006" xr:uid="{93B7AD66-0240-4C4F-8E0A-76FF10AB5797}"/>
    <cellStyle name="Prosent 2 3 5 5 5 4 4" xfId="22729" xr:uid="{0D808773-1361-4AEF-BE1B-B684907D1EDF}"/>
    <cellStyle name="Prosent 2 3 5 5 5 5" xfId="22733" xr:uid="{C5812B23-B3BD-4D59-880E-3B6456B99E14}"/>
    <cellStyle name="Prosent 2 3 5 5 5 5 2" xfId="27433" xr:uid="{B9BA5891-C32A-410C-99FF-7E2091394055}"/>
    <cellStyle name="Prosent 2 3 5 5 5 5 3" xfId="24443" xr:uid="{583E5DD0-CAFF-49EE-B7E9-BF3C3BC1C701}"/>
    <cellStyle name="Prosent 2 3 5 5 5 5 3 2" xfId="35501" xr:uid="{F7BEFBC0-0852-4B30-BEFF-7D6BD85ABE60}"/>
    <cellStyle name="Prosent 2 3 5 5 5 5 3 2 2" xfId="50997" xr:uid="{251B4E4A-0AA3-4758-8CB6-D36F8FFBA798}"/>
    <cellStyle name="Prosent 2 3 5 5 5 5 3 3" xfId="54080" xr:uid="{4DD5EC59-7F65-4AC0-9E92-97575528C37D}"/>
    <cellStyle name="Prosent 2 3 5 5 5 5_Avviksanalyse løpende RNB15 (1)" xfId="26007" xr:uid="{1448EA84-DECA-4296-BA90-6084747C3307}"/>
    <cellStyle name="Prosent 2 3 5 5 5 6" xfId="22722" xr:uid="{A1DAD182-3757-40F0-9489-B28ECFF2CEF4}"/>
    <cellStyle name="Prosent 2 3 5 5 6" xfId="11732" xr:uid="{EF9D45F9-23AF-4130-916F-77EF58D7F300}"/>
    <cellStyle name="Prosent 2 3 5 5 6 2" xfId="11733" xr:uid="{00539023-A453-4098-9B7B-1F32B433E9AC}"/>
    <cellStyle name="Prosent 2 3 5 5 6 2 2" xfId="22736" xr:uid="{D4FB84EB-CE19-4318-81BB-1A45783AD4F5}"/>
    <cellStyle name="Prosent 2 3 5 5 6 2 2 2" xfId="27434" xr:uid="{04941A0E-AEBF-438B-8412-4A3891AAA052}"/>
    <cellStyle name="Prosent 2 3 5 5 6 2 2 3" xfId="24707" xr:uid="{119ECBCE-36C8-470F-90AD-A1312A98C396}"/>
    <cellStyle name="Prosent 2 3 5 5 6 2 2 3 2" xfId="35502" xr:uid="{91481036-2FB9-4A57-8D38-279893170B06}"/>
    <cellStyle name="Prosent 2 3 5 5 6 2 2 3 2 2" xfId="51261" xr:uid="{AD8F91A7-C21B-41E5-A30C-50C69F59F0D3}"/>
    <cellStyle name="Prosent 2 3 5 5 6 2 2 3 3" xfId="54081" xr:uid="{02917B7B-6CFF-49EF-8860-C13EE621BD54}"/>
    <cellStyle name="Prosent 2 3 5 5 6 2 2_Avviksanalyse løpende RNB15 (1)" xfId="26008" xr:uid="{E9F8202C-6B55-4B4E-89DC-B739CBE071F4}"/>
    <cellStyle name="Prosent 2 3 5 5 6 2 3" xfId="22735" xr:uid="{D18FAA81-7999-483C-B405-66483AD152B5}"/>
    <cellStyle name="Prosent 2 3 5 5 6 3" xfId="22737" xr:uid="{DCF26953-BD87-48C4-B918-47C4C3A5DEE3}"/>
    <cellStyle name="Prosent 2 3 5 5 6 3 2" xfId="27435" xr:uid="{1CAB4BA0-913A-4EA9-9E73-24D5A7F6DC3A}"/>
    <cellStyle name="Prosent 2 3 5 5 6 3 3" xfId="24706" xr:uid="{4441AC97-055E-4E73-BB3C-9A9960E37F6B}"/>
    <cellStyle name="Prosent 2 3 5 5 6 3 3 2" xfId="35503" xr:uid="{EB79FC12-0C59-4DC6-81D0-9D6D0547B4FF}"/>
    <cellStyle name="Prosent 2 3 5 5 6 3 3 2 2" xfId="51260" xr:uid="{BDA7E5CF-BBFF-40B4-981B-56ECCE3FBD18}"/>
    <cellStyle name="Prosent 2 3 5 5 6 3 3 3" xfId="54082" xr:uid="{3F46E644-E1A8-40FE-8CE0-4525DF44D0F6}"/>
    <cellStyle name="Prosent 2 3 5 5 6 3_Avviksanalyse løpende RNB15 (1)" xfId="26009" xr:uid="{FCAC2362-5940-44EF-BF96-3513DAF98B8F}"/>
    <cellStyle name="Prosent 2 3 5 5 6 4" xfId="22734" xr:uid="{94DACFB5-FF56-4CF3-9BE5-DF5D1CC4391E}"/>
    <cellStyle name="Prosent 2 3 5 5 7" xfId="11734" xr:uid="{73567B79-C605-4FEB-B40F-8BE0A6DE2DA0}"/>
    <cellStyle name="Prosent 2 3 5 5 7 2" xfId="11735" xr:uid="{8559CA15-F2A6-457B-B462-09D8B048CA89}"/>
    <cellStyle name="Prosent 2 3 5 5 7 2 2" xfId="22740" xr:uid="{8631EC51-0321-451E-A454-095E9D8EDDF9}"/>
    <cellStyle name="Prosent 2 3 5 5 7 2 2 2" xfId="27436" xr:uid="{A0B22EC5-7CD4-4CDE-92DD-7496AFB0DE5C}"/>
    <cellStyle name="Prosent 2 3 5 5 7 2 2 3" xfId="24709" xr:uid="{470955C3-BDD4-4A7B-AFFB-6D4FD702E780}"/>
    <cellStyle name="Prosent 2 3 5 5 7 2 2 3 2" xfId="35504" xr:uid="{AB5754C1-3D07-46F6-AC39-0AFE13BDA865}"/>
    <cellStyle name="Prosent 2 3 5 5 7 2 2 3 2 2" xfId="51263" xr:uid="{15BDC73E-4485-45DC-A0DA-3DAF8214B5D7}"/>
    <cellStyle name="Prosent 2 3 5 5 7 2 2 3 3" xfId="54083" xr:uid="{1CCDFAA4-573A-4BB1-9626-0974D50CCA2D}"/>
    <cellStyle name="Prosent 2 3 5 5 7 2 2_Avviksanalyse løpende RNB15 (1)" xfId="26010" xr:uid="{29B523D5-E48D-4443-A632-FDC1407B9DFA}"/>
    <cellStyle name="Prosent 2 3 5 5 7 2 3" xfId="22739" xr:uid="{7E8E090C-9411-4F93-A9C8-46683243E41F}"/>
    <cellStyle name="Prosent 2 3 5 5 7 3" xfId="22741" xr:uid="{9AD89250-A9F8-4A49-8215-CF3217F2B39C}"/>
    <cellStyle name="Prosent 2 3 5 5 7 3 2" xfId="27437" xr:uid="{5EDE27EF-5F99-4FCD-905D-FAC156C6EF0D}"/>
    <cellStyle name="Prosent 2 3 5 5 7 3 3" xfId="24708" xr:uid="{4082BB87-3576-4ADA-9778-58BF53D805EC}"/>
    <cellStyle name="Prosent 2 3 5 5 7 3 3 2" xfId="35505" xr:uid="{9C8E76C4-AE0E-4110-AFE2-975344B64286}"/>
    <cellStyle name="Prosent 2 3 5 5 7 3 3 2 2" xfId="51262" xr:uid="{731E2462-9F80-4385-A695-D7CA7B01C59A}"/>
    <cellStyle name="Prosent 2 3 5 5 7 3 3 3" xfId="54084" xr:uid="{F64D2749-EA7E-40F1-9AF6-AA8F1721FF65}"/>
    <cellStyle name="Prosent 2 3 5 5 7 3_Avviksanalyse løpende RNB15 (1)" xfId="26011" xr:uid="{00D03B41-3612-4CB6-9F5A-2BB77A988BCB}"/>
    <cellStyle name="Prosent 2 3 5 5 7 4" xfId="22738" xr:uid="{65EC608C-E4F1-46AF-9C52-901E062990CD}"/>
    <cellStyle name="Prosent 2 3 5 5 8" xfId="22742" xr:uid="{621C7C05-C269-4681-B16D-835E6E93F2BD}"/>
    <cellStyle name="Prosent 2 3 5 5 8 2" xfId="27438" xr:uid="{8573DB12-126A-4F43-86E8-8066BDABC891}"/>
    <cellStyle name="Prosent 2 3 5 5 8 3" xfId="24438" xr:uid="{BF302B96-B9ED-4302-A83E-D7ABAA9203FB}"/>
    <cellStyle name="Prosent 2 3 5 5 8 3 2" xfId="35506" xr:uid="{BEFDE784-DAAB-4FAC-8F51-434A5CE7F804}"/>
    <cellStyle name="Prosent 2 3 5 5 8 3 2 2" xfId="50992" xr:uid="{79657D3A-A681-4DA2-A29B-99CD4A3FF277}"/>
    <cellStyle name="Prosent 2 3 5 5 8 3 3" xfId="54085" xr:uid="{5A6F8306-ABB6-425B-902D-10CDEEE3165B}"/>
    <cellStyle name="Prosent 2 3 5 5 8_Avviksanalyse løpende RNB15 (1)" xfId="26012" xr:uid="{B49287F2-C6DE-44E1-9A0E-D4E22CA7566E}"/>
    <cellStyle name="Prosent 2 3 5 5 9" xfId="22705" xr:uid="{E02D3272-2515-45D6-A3BF-B336B6376A21}"/>
    <cellStyle name="Prosent 2 3 5 6" xfId="11736" xr:uid="{74DCB314-E44C-4CA2-A7AC-78C6527B3797}"/>
    <cellStyle name="Prosent 2 3 5 6 2" xfId="11737" xr:uid="{73DF7B9A-1DF7-4D77-B587-5584B92BB9C7}"/>
    <cellStyle name="Prosent 2 3 5 6 2 2" xfId="11738" xr:uid="{48B6462F-8B9A-46AB-B979-D7E5563E57B0}"/>
    <cellStyle name="Prosent 2 3 5 6 2 2 2" xfId="22746" xr:uid="{0C689E3F-E628-4836-82B1-38368CFA8FEE}"/>
    <cellStyle name="Prosent 2 3 5 6 2 2 2 2" xfId="27439" xr:uid="{3E029616-9BA7-45DB-9A73-CBCEFFC31254}"/>
    <cellStyle name="Prosent 2 3 5 6 2 2 2 3" xfId="24447" xr:uid="{C7DDB37D-39B8-44FB-8BE8-C340040A6EF4}"/>
    <cellStyle name="Prosent 2 3 5 6 2 2 2 3 2" xfId="35507" xr:uid="{71DD83A6-3367-47F1-89BD-5A53D6B23159}"/>
    <cellStyle name="Prosent 2 3 5 6 2 2 2 3 2 2" xfId="51001" xr:uid="{3EEDD2C7-EC6B-4AFE-ABDD-A4B0398B760C}"/>
    <cellStyle name="Prosent 2 3 5 6 2 2 2 3 3" xfId="54086" xr:uid="{7CCB245D-698A-4C43-9326-F22CDCF189AE}"/>
    <cellStyle name="Prosent 2 3 5 6 2 2 2_Avviksanalyse løpende RNB15 (1)" xfId="26013" xr:uid="{7F0608FF-3286-4FF0-9FC4-581E83131C60}"/>
    <cellStyle name="Prosent 2 3 5 6 2 2 3" xfId="22745" xr:uid="{D26978B3-6686-4C54-A9BD-13E0F962C336}"/>
    <cellStyle name="Prosent 2 3 5 6 2 3" xfId="11739" xr:uid="{CA43AD6C-5344-401A-BA6A-BCE0DFEE249A}"/>
    <cellStyle name="Prosent 2 3 5 6 2 3 2" xfId="11740" xr:uid="{9228A616-27A6-45FE-A672-8BD1B258F2D9}"/>
    <cellStyle name="Prosent 2 3 5 6 2 3 2 2" xfId="22749" xr:uid="{B521E449-F297-4376-A8CC-B5C09D1DF6E5}"/>
    <cellStyle name="Prosent 2 3 5 6 2 3 2 2 2" xfId="27440" xr:uid="{20CFC37C-C52C-4E4C-BA31-6C9D9647ABC2}"/>
    <cellStyle name="Prosent 2 3 5 6 2 3 2 2 3" xfId="24711" xr:uid="{D432DD61-010B-45C0-BD0A-499A33A4686E}"/>
    <cellStyle name="Prosent 2 3 5 6 2 3 2 2 3 2" xfId="35508" xr:uid="{8BC88127-D134-4712-9AE4-EDA98E0E1898}"/>
    <cellStyle name="Prosent 2 3 5 6 2 3 2 2 3 2 2" xfId="51265" xr:uid="{A1696E3A-D40F-41E1-848C-A39E42A965CA}"/>
    <cellStyle name="Prosent 2 3 5 6 2 3 2 2 3 3" xfId="54087" xr:uid="{396241CE-F695-4C51-8E79-7C022587AF23}"/>
    <cellStyle name="Prosent 2 3 5 6 2 3 2 2_Avviksanalyse løpende RNB15 (1)" xfId="26014" xr:uid="{DE2462A0-7A1F-47AC-8C5E-5C388E553AA9}"/>
    <cellStyle name="Prosent 2 3 5 6 2 3 2 3" xfId="22748" xr:uid="{760E9E71-1664-42AF-B500-F8928E96E5FB}"/>
    <cellStyle name="Prosent 2 3 5 6 2 3 3" xfId="22750" xr:uid="{DBCA7EE1-504F-448B-9893-89CA69D538AB}"/>
    <cellStyle name="Prosent 2 3 5 6 2 3 3 2" xfId="27441" xr:uid="{8126281F-1EF2-4E5A-8398-1186BDC48EDB}"/>
    <cellStyle name="Prosent 2 3 5 6 2 3 3 3" xfId="24710" xr:uid="{4FC36D5E-5D4B-48C7-B674-106A14215083}"/>
    <cellStyle name="Prosent 2 3 5 6 2 3 3 3 2" xfId="35509" xr:uid="{6B2B194D-E674-42DA-B869-F1F38535FA7F}"/>
    <cellStyle name="Prosent 2 3 5 6 2 3 3 3 2 2" xfId="51264" xr:uid="{3810E027-00CC-465E-9459-BE6968C16BB6}"/>
    <cellStyle name="Prosent 2 3 5 6 2 3 3 3 3" xfId="54088" xr:uid="{D824F578-7D21-4F2C-B680-8B71CFE04CBC}"/>
    <cellStyle name="Prosent 2 3 5 6 2 3 3_Avviksanalyse løpende RNB15 (1)" xfId="26015" xr:uid="{3F596D49-A0B0-4E0C-8AD3-5B0BA5AF24CC}"/>
    <cellStyle name="Prosent 2 3 5 6 2 3 4" xfId="22747" xr:uid="{956B69E1-5ACC-4EBF-9195-E9E703C54C5D}"/>
    <cellStyle name="Prosent 2 3 5 6 2 4" xfId="11741" xr:uid="{498147E7-8C1F-44E8-8F16-E358D92E136C}"/>
    <cellStyle name="Prosent 2 3 5 6 2 4 2" xfId="11742" xr:uid="{A5EFCA46-584E-408F-8F25-CD4D4A7AC46F}"/>
    <cellStyle name="Prosent 2 3 5 6 2 4 2 2" xfId="22753" xr:uid="{6A13849E-8C76-4A80-A660-DDBE4E2CB616}"/>
    <cellStyle name="Prosent 2 3 5 6 2 4 2 2 2" xfId="27442" xr:uid="{199A16E3-1138-4575-8E9C-C9B3F65AFAB7}"/>
    <cellStyle name="Prosent 2 3 5 6 2 4 2 2 3" xfId="24713" xr:uid="{8D2E4DEF-1741-4726-A879-5A39DAD963E9}"/>
    <cellStyle name="Prosent 2 3 5 6 2 4 2 2 3 2" xfId="35510" xr:uid="{FBE45036-58F4-4BC1-98B3-D3A2AAD7468A}"/>
    <cellStyle name="Prosent 2 3 5 6 2 4 2 2 3 2 2" xfId="51267" xr:uid="{CB7896E1-4EB6-4793-A146-1E4480956827}"/>
    <cellStyle name="Prosent 2 3 5 6 2 4 2 2 3 3" xfId="54089" xr:uid="{D9E77A88-6D0F-4BE1-A0AE-C50FB7688EE8}"/>
    <cellStyle name="Prosent 2 3 5 6 2 4 2 2_Avviksanalyse løpende RNB15 (1)" xfId="26016" xr:uid="{4373449F-6C0A-433F-B8C4-9D6785A34D9E}"/>
    <cellStyle name="Prosent 2 3 5 6 2 4 2 3" xfId="22752" xr:uid="{1B163D8F-201F-48AA-A1D7-8FBE4B835CCE}"/>
    <cellStyle name="Prosent 2 3 5 6 2 4 3" xfId="22754" xr:uid="{173A6797-4B25-48BE-AC15-90B8A6DEF6D9}"/>
    <cellStyle name="Prosent 2 3 5 6 2 4 3 2" xfId="27443" xr:uid="{8C9E8F62-E35F-4F97-BB24-64B2A4D9BBEE}"/>
    <cellStyle name="Prosent 2 3 5 6 2 4 3 3" xfId="24712" xr:uid="{F5C31F21-3444-434D-932B-BB9481E66F2B}"/>
    <cellStyle name="Prosent 2 3 5 6 2 4 3 3 2" xfId="35511" xr:uid="{59F878DC-7A4C-46CA-88C8-644A2B5BB126}"/>
    <cellStyle name="Prosent 2 3 5 6 2 4 3 3 2 2" xfId="51266" xr:uid="{66EDC194-03B0-453E-9FBA-58EBEF3DC419}"/>
    <cellStyle name="Prosent 2 3 5 6 2 4 3 3 3" xfId="54090" xr:uid="{832F696C-E859-442C-95B2-3F33EC12A44A}"/>
    <cellStyle name="Prosent 2 3 5 6 2 4 3_Avviksanalyse løpende RNB15 (1)" xfId="26017" xr:uid="{A535552E-89CF-43F7-A95A-F983D277088A}"/>
    <cellStyle name="Prosent 2 3 5 6 2 4 4" xfId="22751" xr:uid="{40D28BC3-CBF0-4F3A-8CDB-ADBE6974F4E8}"/>
    <cellStyle name="Prosent 2 3 5 6 2 5" xfId="22755" xr:uid="{F44A0688-E5D2-4028-B09A-041E59588807}"/>
    <cellStyle name="Prosent 2 3 5 6 2 5 2" xfId="27444" xr:uid="{D12E6E31-A7BD-4961-B6A6-6976C52C9F55}"/>
    <cellStyle name="Prosent 2 3 5 6 2 5 3" xfId="24446" xr:uid="{CA987B58-4749-46BA-8C7E-97CA21C8AE55}"/>
    <cellStyle name="Prosent 2 3 5 6 2 5 3 2" xfId="35512" xr:uid="{515AD89F-4282-469F-8A35-FA5E70A6AB9B}"/>
    <cellStyle name="Prosent 2 3 5 6 2 5 3 2 2" xfId="51000" xr:uid="{8420E9E2-ACCC-4E0A-8824-6BE34F88FD99}"/>
    <cellStyle name="Prosent 2 3 5 6 2 5 3 3" xfId="54091" xr:uid="{50B8A15A-EA43-4D78-BD54-25F321DDDD31}"/>
    <cellStyle name="Prosent 2 3 5 6 2 5_Avviksanalyse løpende RNB15 (1)" xfId="26018" xr:uid="{59683567-4E29-4EBB-B8C2-C917F92DC3B7}"/>
    <cellStyle name="Prosent 2 3 5 6 2 6" xfId="22744" xr:uid="{0B1A6217-DE49-4EB8-AE92-8C03A5394DF7}"/>
    <cellStyle name="Prosent 2 3 5 6 3" xfId="11743" xr:uid="{0F9E58E6-CB91-4178-91D6-5350799584F4}"/>
    <cellStyle name="Prosent 2 3 5 6 3 2" xfId="22757" xr:uid="{6376C958-C4FE-45C4-9636-9BEE074ED5FC}"/>
    <cellStyle name="Prosent 2 3 5 6 3 2 2" xfId="27445" xr:uid="{B6FC1D19-9202-4991-BC87-6408EC90E63A}"/>
    <cellStyle name="Prosent 2 3 5 6 3 2 3" xfId="24448" xr:uid="{ED48837D-70F9-4BB4-AFB1-6751B8394677}"/>
    <cellStyle name="Prosent 2 3 5 6 3 2 3 2" xfId="35513" xr:uid="{9B8D5519-562F-4801-BD17-A14DCFAFF1E0}"/>
    <cellStyle name="Prosent 2 3 5 6 3 2 3 2 2" xfId="51002" xr:uid="{3E9C0CA7-E4C8-49A5-9DB2-C99661DA1E47}"/>
    <cellStyle name="Prosent 2 3 5 6 3 2 3 3" xfId="54092" xr:uid="{B0F759D3-EDB7-4FEB-993B-6B97F962270E}"/>
    <cellStyle name="Prosent 2 3 5 6 3 2_Avviksanalyse løpende RNB15 (1)" xfId="26019" xr:uid="{4C071261-21D7-4FD6-9B8D-47A4C7DDBD48}"/>
    <cellStyle name="Prosent 2 3 5 6 3 3" xfId="22756" xr:uid="{BBE97E9B-0763-4818-ACC5-BFA6AF4180E2}"/>
    <cellStyle name="Prosent 2 3 5 6 4" xfId="11744" xr:uid="{0A8E1CF3-C913-4113-979F-45771D7B1E54}"/>
    <cellStyle name="Prosent 2 3 5 6 4 2" xfId="11745" xr:uid="{EAD08699-2AAC-4691-9876-3C828B9BBE77}"/>
    <cellStyle name="Prosent 2 3 5 6 4 2 2" xfId="22760" xr:uid="{E209EFF6-09A7-44CF-8756-A83E58FD53B8}"/>
    <cellStyle name="Prosent 2 3 5 6 4 2 2 2" xfId="27446" xr:uid="{CD8EA7A3-E826-4A75-912B-65936F4BFA5A}"/>
    <cellStyle name="Prosent 2 3 5 6 4 2 2 3" xfId="24715" xr:uid="{16B4BFED-C4FF-4B9C-AD5A-1B2CDE3B3178}"/>
    <cellStyle name="Prosent 2 3 5 6 4 2 2 3 2" xfId="35514" xr:uid="{D696EAF1-139E-4434-9838-A3C02E713A1C}"/>
    <cellStyle name="Prosent 2 3 5 6 4 2 2 3 2 2" xfId="51269" xr:uid="{EB5B1339-9D16-441C-93FA-8A582EA0DF48}"/>
    <cellStyle name="Prosent 2 3 5 6 4 2 2 3 3" xfId="54093" xr:uid="{8294412C-9551-4AE0-ABB0-8918DB3DE920}"/>
    <cellStyle name="Prosent 2 3 5 6 4 2 2_Avviksanalyse løpende RNB15 (1)" xfId="26020" xr:uid="{3EB3242C-0258-4C6A-BC1B-51FF40FEF31F}"/>
    <cellStyle name="Prosent 2 3 5 6 4 2 3" xfId="22759" xr:uid="{9C8B0563-13D1-4F15-B5D6-0DDC6E1B69D1}"/>
    <cellStyle name="Prosent 2 3 5 6 4 3" xfId="22761" xr:uid="{DE301104-9C3B-49D6-B366-A95FB4D2C1A7}"/>
    <cellStyle name="Prosent 2 3 5 6 4 3 2" xfId="27447" xr:uid="{1E78D071-0225-489B-A6BB-E3F739CAC0DA}"/>
    <cellStyle name="Prosent 2 3 5 6 4 3 3" xfId="24714" xr:uid="{44A9C537-65D8-4A20-A3C7-DAB06F5F81DE}"/>
    <cellStyle name="Prosent 2 3 5 6 4 3 3 2" xfId="35515" xr:uid="{925E3BE7-773D-42FE-AE58-47A6F74E3BC3}"/>
    <cellStyle name="Prosent 2 3 5 6 4 3 3 2 2" xfId="51268" xr:uid="{E5212713-6A0F-4ED7-8531-0FC38B3E0BD5}"/>
    <cellStyle name="Prosent 2 3 5 6 4 3 3 3" xfId="54094" xr:uid="{3E1798AE-E9B0-41E4-B689-3B1F44C51D03}"/>
    <cellStyle name="Prosent 2 3 5 6 4 3_Avviksanalyse løpende RNB15 (1)" xfId="26021" xr:uid="{E841A147-4BE2-4E2C-AA48-A90BBDAA2B4D}"/>
    <cellStyle name="Prosent 2 3 5 6 4 4" xfId="22758" xr:uid="{295ACAFB-A681-40D5-A8F8-08F7EDC25C1F}"/>
    <cellStyle name="Prosent 2 3 5 6 5" xfId="11746" xr:uid="{A54A59A4-00E8-4DFD-8525-DD943957164D}"/>
    <cellStyle name="Prosent 2 3 5 6 5 2" xfId="11747" xr:uid="{EFC82601-708E-4090-9350-EBE88D337C6D}"/>
    <cellStyle name="Prosent 2 3 5 6 5 2 2" xfId="22764" xr:uid="{D99A02BB-2219-4733-8248-92A18F0866C9}"/>
    <cellStyle name="Prosent 2 3 5 6 5 2 2 2" xfId="27448" xr:uid="{80267CD2-A9F5-4AE2-BAA1-8DC6CF90FECD}"/>
    <cellStyle name="Prosent 2 3 5 6 5 2 2 3" xfId="24717" xr:uid="{2C47252A-0C42-4B5D-8EB9-2CEA8CEC4DAE}"/>
    <cellStyle name="Prosent 2 3 5 6 5 2 2 3 2" xfId="35516" xr:uid="{24B8648C-C00F-44F5-8977-A96D7A64FB46}"/>
    <cellStyle name="Prosent 2 3 5 6 5 2 2 3 2 2" xfId="51271" xr:uid="{7CB62BAD-762D-4D57-B81B-B9EAC947EF30}"/>
    <cellStyle name="Prosent 2 3 5 6 5 2 2 3 3" xfId="54095" xr:uid="{B0835E7C-55BC-4A87-B6FA-E4EAACA27660}"/>
    <cellStyle name="Prosent 2 3 5 6 5 2 2_Avviksanalyse løpende RNB15 (1)" xfId="26022" xr:uid="{623414DA-996F-4CC2-AD8E-3C256A343F32}"/>
    <cellStyle name="Prosent 2 3 5 6 5 2 3" xfId="22763" xr:uid="{967BF947-91C2-48CE-9397-6828A54FDC06}"/>
    <cellStyle name="Prosent 2 3 5 6 5 3" xfId="22765" xr:uid="{BC23F3D8-45EA-47D3-8185-C9B2BEDCF499}"/>
    <cellStyle name="Prosent 2 3 5 6 5 3 2" xfId="27449" xr:uid="{2DBBF9EC-BA4D-47D2-A51A-B8891C9BDD49}"/>
    <cellStyle name="Prosent 2 3 5 6 5 3 3" xfId="24716" xr:uid="{C2D04C04-1977-4B6C-A648-40AB5845C368}"/>
    <cellStyle name="Prosent 2 3 5 6 5 3 3 2" xfId="35517" xr:uid="{F0532B60-AA00-48CE-B761-27C3C29EB4AC}"/>
    <cellStyle name="Prosent 2 3 5 6 5 3 3 2 2" xfId="51270" xr:uid="{71EA9CB4-31F8-403C-A8CA-4D19440471B4}"/>
    <cellStyle name="Prosent 2 3 5 6 5 3 3 3" xfId="54096" xr:uid="{928EC2A4-C8B4-468A-9B27-6A1FB0D8BBE8}"/>
    <cellStyle name="Prosent 2 3 5 6 5 3_Avviksanalyse løpende RNB15 (1)" xfId="26023" xr:uid="{3C6C78D7-A58B-4B1D-A564-B65D154A82B8}"/>
    <cellStyle name="Prosent 2 3 5 6 5 4" xfId="22762" xr:uid="{89191801-2A76-450F-89D7-83F9DFCE5AB2}"/>
    <cellStyle name="Prosent 2 3 5 6 6" xfId="22766" xr:uid="{DED69FAF-FE03-4930-81A0-66164696D7A5}"/>
    <cellStyle name="Prosent 2 3 5 6 6 2" xfId="27450" xr:uid="{7BA1439C-AEFD-4090-8B3D-3AFEE1424B60}"/>
    <cellStyle name="Prosent 2 3 5 6 6 3" xfId="24445" xr:uid="{C240D3FC-441C-4C7B-BFA7-EA3A2390877D}"/>
    <cellStyle name="Prosent 2 3 5 6 6 3 2" xfId="35518" xr:uid="{493082E3-C154-415F-B0A7-12B88AE3336F}"/>
    <cellStyle name="Prosent 2 3 5 6 6 3 2 2" xfId="50999" xr:uid="{05FF4C2E-DA90-48A5-847C-0AD4C8733A80}"/>
    <cellStyle name="Prosent 2 3 5 6 6 3 3" xfId="54097" xr:uid="{50DBF830-1E49-4306-8493-295E5CFC67D4}"/>
    <cellStyle name="Prosent 2 3 5 6 6_Avviksanalyse løpende RNB15 (1)" xfId="26024" xr:uid="{4C7951F3-3C64-494E-9BB9-4B2922CEE43C}"/>
    <cellStyle name="Prosent 2 3 5 6 7" xfId="22743" xr:uid="{155F7FE6-6CC5-459C-A575-5E7FCB4F1E9E}"/>
    <cellStyle name="Prosent 2 3 5 7" xfId="11748" xr:uid="{91A017ED-E2CA-4EE8-8588-41089190B277}"/>
    <cellStyle name="Prosent 2 3 5 7 2" xfId="11749" xr:uid="{5E52D079-F46C-454D-A392-D974F862069F}"/>
    <cellStyle name="Prosent 2 3 5 7 2 2" xfId="22769" xr:uid="{962178E0-39F6-4CD6-9EE4-0E1422FE5BF2}"/>
    <cellStyle name="Prosent 2 3 5 7 2 2 2" xfId="27451" xr:uid="{8F090441-A818-4042-A60F-37852FF8F606}"/>
    <cellStyle name="Prosent 2 3 5 7 2 2 3" xfId="24450" xr:uid="{366C7651-EB99-4438-ACD9-7D5613A42E59}"/>
    <cellStyle name="Prosent 2 3 5 7 2 2 3 2" xfId="35519" xr:uid="{0DCB145B-F460-41E4-A419-739522AB8231}"/>
    <cellStyle name="Prosent 2 3 5 7 2 2 3 2 2" xfId="51004" xr:uid="{429039AA-47E9-4CC6-AAA2-1295706BA444}"/>
    <cellStyle name="Prosent 2 3 5 7 2 2 3 3" xfId="54098" xr:uid="{441D3781-50F4-42F2-9F2E-4EC971681024}"/>
    <cellStyle name="Prosent 2 3 5 7 2 2_Avviksanalyse løpende RNB15 (1)" xfId="26025" xr:uid="{D3AAD7AB-360E-4BD8-A2FF-82A1FBD98BFE}"/>
    <cellStyle name="Prosent 2 3 5 7 2 3" xfId="22768" xr:uid="{32F5BC7C-A906-4B0E-B8DA-9870538BDDC6}"/>
    <cellStyle name="Prosent 2 3 5 7 3" xfId="11750" xr:uid="{A34407E3-DD6F-43C2-81E6-536631A86560}"/>
    <cellStyle name="Prosent 2 3 5 7 3 2" xfId="11751" xr:uid="{95608BF5-3293-4ACD-BC31-F198C01001D4}"/>
    <cellStyle name="Prosent 2 3 5 7 3 2 2" xfId="22772" xr:uid="{31CDFC8F-0514-4042-AE6C-959D7AFC3E58}"/>
    <cellStyle name="Prosent 2 3 5 7 3 2 2 2" xfId="27452" xr:uid="{EE60BE09-3CE9-4BA0-B0A5-9EE710A97F26}"/>
    <cellStyle name="Prosent 2 3 5 7 3 2 2 3" xfId="24719" xr:uid="{3A468838-222D-42DE-AA23-ED0945CF1533}"/>
    <cellStyle name="Prosent 2 3 5 7 3 2 2 3 2" xfId="35520" xr:uid="{1694B5C9-9CD9-46D1-8D5E-7040487F8A34}"/>
    <cellStyle name="Prosent 2 3 5 7 3 2 2 3 2 2" xfId="51273" xr:uid="{FB3275A5-19FF-41AB-ACBF-1BF7DB47F33E}"/>
    <cellStyle name="Prosent 2 3 5 7 3 2 2 3 3" xfId="54099" xr:uid="{72D48B3A-7DC2-4B66-A61C-F65EB403CDCF}"/>
    <cellStyle name="Prosent 2 3 5 7 3 2 2_Avviksanalyse løpende RNB15 (1)" xfId="26026" xr:uid="{7C6B714D-7A41-4994-9BD4-8BA2CBEA11A6}"/>
    <cellStyle name="Prosent 2 3 5 7 3 2 3" xfId="22771" xr:uid="{AA5EE799-34BC-4284-94DC-0E76650604F8}"/>
    <cellStyle name="Prosent 2 3 5 7 3 3" xfId="22773" xr:uid="{AA4CD721-069E-4298-AB8B-F0F2EFFAFB59}"/>
    <cellStyle name="Prosent 2 3 5 7 3 3 2" xfId="27453" xr:uid="{1FF1ACFC-4059-468F-AAE2-234527B5C122}"/>
    <cellStyle name="Prosent 2 3 5 7 3 3 3" xfId="24718" xr:uid="{DBBEB8CF-80AB-49D1-95BA-4584BFE983CB}"/>
    <cellStyle name="Prosent 2 3 5 7 3 3 3 2" xfId="35521" xr:uid="{205579D9-670E-484A-A8B1-16EDDE9E6AB5}"/>
    <cellStyle name="Prosent 2 3 5 7 3 3 3 2 2" xfId="51272" xr:uid="{ADAF5499-E70F-49D5-AEB9-C58E80276087}"/>
    <cellStyle name="Prosent 2 3 5 7 3 3 3 3" xfId="54100" xr:uid="{354175C2-320E-4805-ACA8-73DBE687B197}"/>
    <cellStyle name="Prosent 2 3 5 7 3 3_Avviksanalyse løpende RNB15 (1)" xfId="26027" xr:uid="{BCB9018A-227C-4F13-BE89-7362FE944D1F}"/>
    <cellStyle name="Prosent 2 3 5 7 3 4" xfId="22770" xr:uid="{78CB8F74-FE89-46FC-BA40-4BF12FB8E74E}"/>
    <cellStyle name="Prosent 2 3 5 7 4" xfId="11752" xr:uid="{2920E35E-1DB1-4622-A0A5-7132F8E61DE9}"/>
    <cellStyle name="Prosent 2 3 5 7 4 2" xfId="11753" xr:uid="{AD8AAD36-449F-4A07-916F-367902592532}"/>
    <cellStyle name="Prosent 2 3 5 7 4 2 2" xfId="22776" xr:uid="{C214DBDF-237B-41BD-9AB5-24EA1E7E50D6}"/>
    <cellStyle name="Prosent 2 3 5 7 4 2 2 2" xfId="27454" xr:uid="{D95EAE6D-AFE8-4E74-A886-B4AA908DEFE6}"/>
    <cellStyle name="Prosent 2 3 5 7 4 2 2 3" xfId="24721" xr:uid="{9B1C86C3-37CE-4D6A-8FBC-3D4B0E6CA8DF}"/>
    <cellStyle name="Prosent 2 3 5 7 4 2 2 3 2" xfId="35522" xr:uid="{7BDAF483-31A1-49B1-8B27-EAA85EA74755}"/>
    <cellStyle name="Prosent 2 3 5 7 4 2 2 3 2 2" xfId="51275" xr:uid="{A93164C4-178D-4C30-A714-F3034980C329}"/>
    <cellStyle name="Prosent 2 3 5 7 4 2 2 3 3" xfId="54101" xr:uid="{E826439A-BF8B-4197-87C9-272906DDCE22}"/>
    <cellStyle name="Prosent 2 3 5 7 4 2 2_Avviksanalyse løpende RNB15 (1)" xfId="26028" xr:uid="{7D99057F-0F6D-4CDE-9DF1-AFF1659A6C3C}"/>
    <cellStyle name="Prosent 2 3 5 7 4 2 3" xfId="22775" xr:uid="{9EFB2D54-2747-40DA-93B9-C1A06406F842}"/>
    <cellStyle name="Prosent 2 3 5 7 4 3" xfId="22777" xr:uid="{56CDEB0B-763E-42F8-BC1A-639959DE6C34}"/>
    <cellStyle name="Prosent 2 3 5 7 4 3 2" xfId="27455" xr:uid="{AB904C53-F3F9-4C26-BCCF-497991709252}"/>
    <cellStyle name="Prosent 2 3 5 7 4 3 3" xfId="24720" xr:uid="{80CF2CBA-2463-4BC1-8AA5-DF27C88827B8}"/>
    <cellStyle name="Prosent 2 3 5 7 4 3 3 2" xfId="35523" xr:uid="{D594B0AD-6B2F-45D4-8FE5-8708F63E11DC}"/>
    <cellStyle name="Prosent 2 3 5 7 4 3 3 2 2" xfId="51274" xr:uid="{06AF8FDA-E8D6-45EC-9810-5A71B2AF7019}"/>
    <cellStyle name="Prosent 2 3 5 7 4 3 3 3" xfId="54102" xr:uid="{17B013CC-E034-47A2-B979-7B542874896C}"/>
    <cellStyle name="Prosent 2 3 5 7 4 3_Avviksanalyse løpende RNB15 (1)" xfId="26029" xr:uid="{8762E7AB-841A-4DB6-A098-C648CF922BEE}"/>
    <cellStyle name="Prosent 2 3 5 7 4 4" xfId="22774" xr:uid="{A1BE459E-820E-4C8B-A31E-8288FE40C1A8}"/>
    <cellStyle name="Prosent 2 3 5 7 5" xfId="22778" xr:uid="{63866F23-E45E-4C71-A17C-784F3C126CB6}"/>
    <cellStyle name="Prosent 2 3 5 7 5 2" xfId="27456" xr:uid="{D30C3B7A-ECB2-45BC-B1D9-B0971ABB9C9E}"/>
    <cellStyle name="Prosent 2 3 5 7 5 3" xfId="24449" xr:uid="{A448FB19-C774-4B02-A709-46220D98BAB4}"/>
    <cellStyle name="Prosent 2 3 5 7 5 3 2" xfId="35524" xr:uid="{76FABD78-F7E6-488F-BBEB-41C91519A99E}"/>
    <cellStyle name="Prosent 2 3 5 7 5 3 2 2" xfId="51003" xr:uid="{77A07CDA-8E1D-4F4F-A1A2-741A914E742F}"/>
    <cellStyle name="Prosent 2 3 5 7 5 3 3" xfId="54103" xr:uid="{F05D6EE5-577B-42C5-BB61-7FE27C08FB4C}"/>
    <cellStyle name="Prosent 2 3 5 7 5_Avviksanalyse løpende RNB15 (1)" xfId="26030" xr:uid="{DB976610-7707-4446-B70F-A87D93FD99E6}"/>
    <cellStyle name="Prosent 2 3 5 7 6" xfId="22767" xr:uid="{F5CEBD80-0DC9-415E-90D0-71636820F65A}"/>
    <cellStyle name="Prosent 2 3 5 8" xfId="11754" xr:uid="{2BE3C653-F79D-4430-A2A1-9162BC539AA3}"/>
    <cellStyle name="Prosent 2 3 5 8 2" xfId="11755" xr:uid="{41623C66-95D5-4C81-8245-A483EAFD4E06}"/>
    <cellStyle name="Prosent 2 3 5 8 2 2" xfId="22781" xr:uid="{D13831C9-8384-4AC5-8493-B74A0905E69B}"/>
    <cellStyle name="Prosent 2 3 5 8 2 2 2" xfId="27457" xr:uid="{107253B8-533F-4230-A750-E5B6D71ED842}"/>
    <cellStyle name="Prosent 2 3 5 8 2 2 3" xfId="24723" xr:uid="{3B27E366-24CE-4345-8CDF-606FA17764B5}"/>
    <cellStyle name="Prosent 2 3 5 8 2 2 3 2" xfId="35525" xr:uid="{9FA16EEA-8E17-47BA-BA24-213CF4FAC8D3}"/>
    <cellStyle name="Prosent 2 3 5 8 2 2 3 2 2" xfId="51277" xr:uid="{5AB2FC82-5E0A-4137-A8CE-9E29FAB7F269}"/>
    <cellStyle name="Prosent 2 3 5 8 2 2 3 3" xfId="54104" xr:uid="{E4D11E0D-79EB-4CB8-9075-CA9C5A4226AE}"/>
    <cellStyle name="Prosent 2 3 5 8 2 2_Avviksanalyse løpende RNB15 (1)" xfId="26031" xr:uid="{7471DD7A-E4CD-4D79-8353-F46464F11551}"/>
    <cellStyle name="Prosent 2 3 5 8 2 3" xfId="22780" xr:uid="{613AA809-C334-4722-8033-984BB4670C05}"/>
    <cellStyle name="Prosent 2 3 5 8 3" xfId="22782" xr:uid="{955F7B11-4413-4B84-B55A-701FD3008E97}"/>
    <cellStyle name="Prosent 2 3 5 8 3 2" xfId="27458" xr:uid="{04330D06-A209-449E-86B4-1450F08E13A1}"/>
    <cellStyle name="Prosent 2 3 5 8 3 3" xfId="24722" xr:uid="{BDA3AFCC-61C4-4770-A3CC-DB5A1BED1F19}"/>
    <cellStyle name="Prosent 2 3 5 8 3 3 2" xfId="35526" xr:uid="{551EFD05-EA37-45DA-B8D4-161182BFD449}"/>
    <cellStyle name="Prosent 2 3 5 8 3 3 2 2" xfId="51276" xr:uid="{5F6B94B7-69E0-47E8-B019-5F128C30D655}"/>
    <cellStyle name="Prosent 2 3 5 8 3 3 3" xfId="54105" xr:uid="{C26B3283-F008-4BAD-ADBA-ADB750B2833F}"/>
    <cellStyle name="Prosent 2 3 5 8 3_Avviksanalyse løpende RNB15 (1)" xfId="26032" xr:uid="{2AF1E2D0-F78B-482F-9F4A-66E2F3C379A3}"/>
    <cellStyle name="Prosent 2 3 5 8 4" xfId="22779" xr:uid="{552E6168-D16A-41BD-AB96-9320736A1179}"/>
    <cellStyle name="Prosent 2 3 5 9" xfId="11756" xr:uid="{30E25053-677D-4676-B040-C98443F047CF}"/>
    <cellStyle name="Prosent 2 3 5 9 2" xfId="11757" xr:uid="{CC638E97-2258-482C-844E-531EED9FEC5B}"/>
    <cellStyle name="Prosent 2 3 5 9 2 2" xfId="22785" xr:uid="{0FBA3992-3A53-4425-A1BC-D94F6C49FDE1}"/>
    <cellStyle name="Prosent 2 3 5 9 2 2 2" xfId="27459" xr:uid="{BE179BAA-4E9C-45FD-B297-8A3B9DDB0AF8}"/>
    <cellStyle name="Prosent 2 3 5 9 2 2 3" xfId="24725" xr:uid="{319842D5-DD4E-4D3A-BFE0-ABB982C2058D}"/>
    <cellStyle name="Prosent 2 3 5 9 2 2 3 2" xfId="35527" xr:uid="{06ED41CC-9D36-467B-A0BB-60919469F811}"/>
    <cellStyle name="Prosent 2 3 5 9 2 2 3 2 2" xfId="51279" xr:uid="{A032EFF3-F6AB-4425-8C14-9A3FE8A62928}"/>
    <cellStyle name="Prosent 2 3 5 9 2 2 3 3" xfId="54106" xr:uid="{0892C08D-FCC8-4218-9C42-59F82CCE9570}"/>
    <cellStyle name="Prosent 2 3 5 9 2 2_Avviksanalyse løpende RNB15 (1)" xfId="26033" xr:uid="{EC085744-1B2F-4B77-9EBD-58F5AE8DD1C9}"/>
    <cellStyle name="Prosent 2 3 5 9 2 3" xfId="22784" xr:uid="{FA9BB697-21D4-48AE-ACDA-4E27B5B7F229}"/>
    <cellStyle name="Prosent 2 3 5 9 3" xfId="22786" xr:uid="{73C9ED48-2589-4D71-8607-1E1CE8FD2BE6}"/>
    <cellStyle name="Prosent 2 3 5 9 3 2" xfId="27460" xr:uid="{317C31D6-6DFA-4516-A9B6-33F1C8D3CF25}"/>
    <cellStyle name="Prosent 2 3 5 9 3 3" xfId="24724" xr:uid="{75F8225A-9326-40E6-A1DE-658523561D8D}"/>
    <cellStyle name="Prosent 2 3 5 9 3 3 2" xfId="35528" xr:uid="{B31C121F-7840-408D-B11F-B84F6EACF795}"/>
    <cellStyle name="Prosent 2 3 5 9 3 3 2 2" xfId="51278" xr:uid="{657EF5B0-D5E8-41EA-AA2D-0F86A03DFC03}"/>
    <cellStyle name="Prosent 2 3 5 9 3 3 3" xfId="54107" xr:uid="{5AA29153-219B-45F9-A8A4-6F8D4E3F7BE0}"/>
    <cellStyle name="Prosent 2 3 5 9 3_Avviksanalyse løpende RNB15 (1)" xfId="26034" xr:uid="{D13FEAB8-71C4-4BC8-B325-635344276592}"/>
    <cellStyle name="Prosent 2 3 5 9 4" xfId="22783" xr:uid="{C82CE22F-043C-4C46-B902-79F9173E0213}"/>
    <cellStyle name="Prosent 2 3 6" xfId="11758" xr:uid="{2458BE68-DBE7-4D9E-A704-8FF3BCE8D528}"/>
    <cellStyle name="Prosent 2 3 6 2" xfId="11759" xr:uid="{E4E70841-CAFA-47A2-AB70-E64342EAB2E2}"/>
    <cellStyle name="Prosent 2 3 6 2 2" xfId="22789" xr:uid="{F96F1B9D-413A-489D-996D-F87EB32BEAAD}"/>
    <cellStyle name="Prosent 2 3 6 2 2 2" xfId="27461" xr:uid="{107BACC4-9F3E-4493-955B-E07F07C7E50D}"/>
    <cellStyle name="Prosent 2 3 6 2 2 3" xfId="24452" xr:uid="{6AF2FC80-1CE1-4691-8DDA-AAAC9B4CCC43}"/>
    <cellStyle name="Prosent 2 3 6 2 2 3 2" xfId="35529" xr:uid="{E88B0743-C787-4E4B-AEE0-D75DB60A2102}"/>
    <cellStyle name="Prosent 2 3 6 2 2 3 2 2" xfId="51006" xr:uid="{FABF4231-38CE-4B84-9B35-7C6D11D213DF}"/>
    <cellStyle name="Prosent 2 3 6 2 2 3 3" xfId="54108" xr:uid="{BEBCC6FF-E96D-4C12-A746-A2E8B74B3917}"/>
    <cellStyle name="Prosent 2 3 6 2 2_Avviksanalyse løpende RNB15 (1)" xfId="26035" xr:uid="{2F389740-F3D1-4E63-A698-EB9456D4FCED}"/>
    <cellStyle name="Prosent 2 3 6 2 3" xfId="22788" xr:uid="{994BC328-3574-4985-A0FE-9F3D391003D7}"/>
    <cellStyle name="Prosent 2 3 6 3" xfId="11760" xr:uid="{F5879E9F-2F43-4430-BA93-8C7D94E2B7E3}"/>
    <cellStyle name="Prosent 2 3 6 3 2" xfId="22791" xr:uid="{5655393C-A478-4741-8E78-440DCCE46C96}"/>
    <cellStyle name="Prosent 2 3 6 3 2 2" xfId="27462" xr:uid="{F21B1ECE-7637-4297-A5B1-17373B3E9B67}"/>
    <cellStyle name="Prosent 2 3 6 3 2 3" xfId="24453" xr:uid="{129A18AD-2202-4CAA-9E91-1F7C7276A3CA}"/>
    <cellStyle name="Prosent 2 3 6 3 2 3 2" xfId="35530" xr:uid="{63E8F0F0-1BE6-473E-8291-B6038B1C90BC}"/>
    <cellStyle name="Prosent 2 3 6 3 2 3 2 2" xfId="51007" xr:uid="{73842794-7980-4F7E-8400-C2A088F35152}"/>
    <cellStyle name="Prosent 2 3 6 3 2 3 3" xfId="54109" xr:uid="{0058EB01-F62D-4F4E-9BA2-518E12F9C874}"/>
    <cellStyle name="Prosent 2 3 6 3 2_Avviksanalyse løpende RNB15 (1)" xfId="26036" xr:uid="{D0F6F081-B936-4091-AADD-0CE523FFB54E}"/>
    <cellStyle name="Prosent 2 3 6 3 3" xfId="22790" xr:uid="{699E1C40-6F62-491E-A763-9A48D6F567FB}"/>
    <cellStyle name="Prosent 2 3 6 4" xfId="11761" xr:uid="{3E79594C-D1AB-4057-AB11-E194A3AE0B8F}"/>
    <cellStyle name="Prosent 2 3 6 4 2" xfId="11762" xr:uid="{400F4E37-DCA0-4316-8DB2-10AE36D3787B}"/>
    <cellStyle name="Prosent 2 3 6 4 2 2" xfId="11763" xr:uid="{FBB947B8-284E-478B-A9CF-871725DF3DDF}"/>
    <cellStyle name="Prosent 2 3 6 4 2 2 2" xfId="22795" xr:uid="{C7A4D8D2-5466-4DAB-8884-6EC1EC9E0F09}"/>
    <cellStyle name="Prosent 2 3 6 4 2 2 2 2" xfId="27463" xr:uid="{8A0E35C3-B4EB-4C5C-B98B-280AA86EA0DC}"/>
    <cellStyle name="Prosent 2 3 6 4 2 2 2 3" xfId="24456" xr:uid="{C94EA4DC-D09A-42D2-A190-AF4CF8127D68}"/>
    <cellStyle name="Prosent 2 3 6 4 2 2 2 3 2" xfId="35531" xr:uid="{1A68C77F-BDAB-48C9-AA72-0BFC81BAD527}"/>
    <cellStyle name="Prosent 2 3 6 4 2 2 2 3 2 2" xfId="51010" xr:uid="{A2E3BF8E-59CF-4725-9522-23C95520772F}"/>
    <cellStyle name="Prosent 2 3 6 4 2 2 2 3 3" xfId="54110" xr:uid="{51F171EB-D05C-4D1D-9C1A-DB05A53A57A3}"/>
    <cellStyle name="Prosent 2 3 6 4 2 2 2_Avviksanalyse løpende RNB15 (1)" xfId="26037" xr:uid="{CBA75735-69B5-4222-8D0A-24ED22D44138}"/>
    <cellStyle name="Prosent 2 3 6 4 2 2 3" xfId="22794" xr:uid="{57C891CD-95D0-41F5-AB91-065622095E66}"/>
    <cellStyle name="Prosent 2 3 6 4 2 3" xfId="11764" xr:uid="{CACE19EE-3829-4B2D-BFFB-E277F1926894}"/>
    <cellStyle name="Prosent 2 3 6 4 2 3 2" xfId="11765" xr:uid="{E004DAAC-FA5A-4881-B620-1FB57AF3B63B}"/>
    <cellStyle name="Prosent 2 3 6 4 2 3 2 2" xfId="22798" xr:uid="{A9C9E7E2-9FBC-466B-A4F0-057DA1EAD115}"/>
    <cellStyle name="Prosent 2 3 6 4 2 3 2 2 2" xfId="27464" xr:uid="{D0AAADB0-23DC-49E2-B64A-BF05F42283DF}"/>
    <cellStyle name="Prosent 2 3 6 4 2 3 2 2 3" xfId="24727" xr:uid="{4B6E37FD-9842-4276-95F9-1AE6D06E377D}"/>
    <cellStyle name="Prosent 2 3 6 4 2 3 2 2 3 2" xfId="35532" xr:uid="{9C8D6ACF-5DC3-4F40-83F0-95558DF72B69}"/>
    <cellStyle name="Prosent 2 3 6 4 2 3 2 2 3 2 2" xfId="51281" xr:uid="{7835B2C2-D1B3-49A1-9DB4-61899EB2FA66}"/>
    <cellStyle name="Prosent 2 3 6 4 2 3 2 2 3 3" xfId="54111" xr:uid="{21928B0F-3105-45A1-9734-E4D1DBCA2026}"/>
    <cellStyle name="Prosent 2 3 6 4 2 3 2 2_Avviksanalyse løpende RNB15 (1)" xfId="26038" xr:uid="{98F9C5F6-229D-4E0B-A7F7-A890DA41142A}"/>
    <cellStyle name="Prosent 2 3 6 4 2 3 2 3" xfId="22797" xr:uid="{7258E4D8-E1CC-4956-994F-18EFE2900E48}"/>
    <cellStyle name="Prosent 2 3 6 4 2 3 3" xfId="22799" xr:uid="{487682C1-5E2F-460F-B025-FA8347C7FF1D}"/>
    <cellStyle name="Prosent 2 3 6 4 2 3 3 2" xfId="27465" xr:uid="{5346D867-3D3A-4A7B-9274-A60EE92A615D}"/>
    <cellStyle name="Prosent 2 3 6 4 2 3 3 3" xfId="24726" xr:uid="{100CBDBC-AFA1-40AF-8BA7-D3C564DAD8A2}"/>
    <cellStyle name="Prosent 2 3 6 4 2 3 3 3 2" xfId="35533" xr:uid="{A9FF4EF4-36D9-4CBF-A607-C5B1A93164B3}"/>
    <cellStyle name="Prosent 2 3 6 4 2 3 3 3 2 2" xfId="51280" xr:uid="{3C97583F-9606-4E85-8E71-2115063B73DF}"/>
    <cellStyle name="Prosent 2 3 6 4 2 3 3 3 3" xfId="54112" xr:uid="{9688135D-57D9-415B-B83E-2D86D6F5AA4F}"/>
    <cellStyle name="Prosent 2 3 6 4 2 3 3_Avviksanalyse løpende RNB15 (1)" xfId="26039" xr:uid="{57A4F8E7-3DD1-4369-8DF4-B6E59668092B}"/>
    <cellStyle name="Prosent 2 3 6 4 2 3 4" xfId="22796" xr:uid="{470093D0-7C04-4AEF-964E-647D23387136}"/>
    <cellStyle name="Prosent 2 3 6 4 2 4" xfId="11766" xr:uid="{F1212E76-CE96-4F31-A56E-6C0F4E8CF27E}"/>
    <cellStyle name="Prosent 2 3 6 4 2 4 2" xfId="11767" xr:uid="{48DCE9AF-030C-4F0B-AC7C-EE705B42E03E}"/>
    <cellStyle name="Prosent 2 3 6 4 2 4 2 2" xfId="22802" xr:uid="{C28048A4-845C-472D-8468-B49FDD1D39AD}"/>
    <cellStyle name="Prosent 2 3 6 4 2 4 2 2 2" xfId="27466" xr:uid="{5162989D-24A6-4C2F-A579-E48B12A1D924}"/>
    <cellStyle name="Prosent 2 3 6 4 2 4 2 2 3" xfId="24729" xr:uid="{3DB8BFF7-4E10-42C4-9A6C-59A331EA27CA}"/>
    <cellStyle name="Prosent 2 3 6 4 2 4 2 2 3 2" xfId="35534" xr:uid="{F3E66FF2-8E2C-4092-A917-7FEEB56FE880}"/>
    <cellStyle name="Prosent 2 3 6 4 2 4 2 2 3 2 2" xfId="51283" xr:uid="{A0399B1D-56ED-4F6B-A135-7DFB6381123F}"/>
    <cellStyle name="Prosent 2 3 6 4 2 4 2 2 3 3" xfId="54113" xr:uid="{1EABFFDF-C882-4CED-9862-18D5935DD5B5}"/>
    <cellStyle name="Prosent 2 3 6 4 2 4 2 2_Avviksanalyse løpende RNB15 (1)" xfId="26040" xr:uid="{DA0D04FB-753B-48C6-BB4B-DBAB96EFE95B}"/>
    <cellStyle name="Prosent 2 3 6 4 2 4 2 3" xfId="22801" xr:uid="{AFCA4588-6975-47FE-9494-8C7AE0627F72}"/>
    <cellStyle name="Prosent 2 3 6 4 2 4 3" xfId="22803" xr:uid="{8FCED97E-0FEF-4133-AFCB-F0C5AA6226CC}"/>
    <cellStyle name="Prosent 2 3 6 4 2 4 3 2" xfId="27467" xr:uid="{F0EE6A70-8B12-463F-8E45-CC312767CE46}"/>
    <cellStyle name="Prosent 2 3 6 4 2 4 3 3" xfId="24728" xr:uid="{CB8F09E3-7FB4-4D56-884B-607F4F131FA1}"/>
    <cellStyle name="Prosent 2 3 6 4 2 4 3 3 2" xfId="35535" xr:uid="{8370D45D-C393-4EED-83FD-1532A3A838CD}"/>
    <cellStyle name="Prosent 2 3 6 4 2 4 3 3 2 2" xfId="51282" xr:uid="{80698287-CAF0-49E3-8B6E-B1AB6F82B936}"/>
    <cellStyle name="Prosent 2 3 6 4 2 4 3 3 3" xfId="54115" xr:uid="{CFBA3F85-5BDD-4928-B9D6-59A040E67E64}"/>
    <cellStyle name="Prosent 2 3 6 4 2 4 3_Avviksanalyse løpende RNB15 (1)" xfId="26041" xr:uid="{21FD3F7E-D027-4C3F-924D-4031F0F6A600}"/>
    <cellStyle name="Prosent 2 3 6 4 2 4 4" xfId="22800" xr:uid="{5C456358-BDE6-47ED-ABA4-419CCA14BA61}"/>
    <cellStyle name="Prosent 2 3 6 4 2 5" xfId="22804" xr:uid="{414071F3-8B55-47E7-B71F-0B305DFB1477}"/>
    <cellStyle name="Prosent 2 3 6 4 2 5 2" xfId="27468" xr:uid="{248632A5-111A-42B6-8539-50DBA6860282}"/>
    <cellStyle name="Prosent 2 3 6 4 2 5 3" xfId="24455" xr:uid="{41872989-E70B-45FB-974E-2242B8566128}"/>
    <cellStyle name="Prosent 2 3 6 4 2 5 3 2" xfId="35536" xr:uid="{1E8EF08C-2225-4427-AD37-6CD7C18F5FB0}"/>
    <cellStyle name="Prosent 2 3 6 4 2 5 3 2 2" xfId="51009" xr:uid="{E74C8866-BDDB-4EC7-B448-6CF52111132D}"/>
    <cellStyle name="Prosent 2 3 6 4 2 5 3 3" xfId="54116" xr:uid="{74960E79-9CD3-4D72-8951-CDFFC65CA22E}"/>
    <cellStyle name="Prosent 2 3 6 4 2 5_Avviksanalyse løpende RNB15 (1)" xfId="26042" xr:uid="{FABF9FAA-A3CB-48F9-8B44-7A20C50DC084}"/>
    <cellStyle name="Prosent 2 3 6 4 2 6" xfId="22793" xr:uid="{41A6996F-D20D-483A-970A-5698D8D8F019}"/>
    <cellStyle name="Prosent 2 3 6 4 3" xfId="11768" xr:uid="{A000DDF0-E7BF-45BB-AC36-6440F34C769E}"/>
    <cellStyle name="Prosent 2 3 6 4 3 2" xfId="22806" xr:uid="{5F850D06-E1F2-462F-980D-400EFC2A3462}"/>
    <cellStyle name="Prosent 2 3 6 4 3 2 2" xfId="27469" xr:uid="{5C6EB0AB-4808-492A-BEAF-3B2BBE7BFFD6}"/>
    <cellStyle name="Prosent 2 3 6 4 3 2 3" xfId="24457" xr:uid="{24B0963E-0BF2-4E26-ABC5-A4D39D3C0F36}"/>
    <cellStyle name="Prosent 2 3 6 4 3 2 3 2" xfId="35537" xr:uid="{D7D203D8-865F-457C-93D0-686FF105A5CB}"/>
    <cellStyle name="Prosent 2 3 6 4 3 2 3 2 2" xfId="51011" xr:uid="{D7E0D6F9-7C93-413C-83CA-3D36F20E7729}"/>
    <cellStyle name="Prosent 2 3 6 4 3 2 3 3" xfId="54117" xr:uid="{0649EEC2-E383-4B28-BA9B-CE85324F4369}"/>
    <cellStyle name="Prosent 2 3 6 4 3 2_Avviksanalyse løpende RNB15 (1)" xfId="26043" xr:uid="{A7797A71-A9C5-4B01-975A-E71F9513F429}"/>
    <cellStyle name="Prosent 2 3 6 4 3 3" xfId="22805" xr:uid="{4F3E8273-DF14-4C11-A57E-B0B52D42EA78}"/>
    <cellStyle name="Prosent 2 3 6 4 4" xfId="11769" xr:uid="{00E60B8E-7ED0-44C8-AAFE-06BF906B32F2}"/>
    <cellStyle name="Prosent 2 3 6 4 4 2" xfId="11770" xr:uid="{B65FC3B0-16A2-49A3-808F-98E96594C7BB}"/>
    <cellStyle name="Prosent 2 3 6 4 4 2 2" xfId="22809" xr:uid="{46C319B2-BDEB-4367-91A8-45CC544617DE}"/>
    <cellStyle name="Prosent 2 3 6 4 4 2 2 2" xfId="27470" xr:uid="{ACB73B0E-3E5B-4021-A1E5-4946C487E60D}"/>
    <cellStyle name="Prosent 2 3 6 4 4 2 2 3" xfId="24731" xr:uid="{9D3E6551-F7D3-4836-ACB5-A5E949F801A8}"/>
    <cellStyle name="Prosent 2 3 6 4 4 2 2 3 2" xfId="35538" xr:uid="{9A919D18-8BE9-4855-A424-C76D6EF23F40}"/>
    <cellStyle name="Prosent 2 3 6 4 4 2 2 3 2 2" xfId="51285" xr:uid="{5687E62D-7ABC-4FC4-A2B8-2207CA36267B}"/>
    <cellStyle name="Prosent 2 3 6 4 4 2 2 3 3" xfId="54118" xr:uid="{14C2DAAA-96B5-4DD3-AE47-CCFA919E97F4}"/>
    <cellStyle name="Prosent 2 3 6 4 4 2 2_Avviksanalyse løpende RNB15 (1)" xfId="26044" xr:uid="{E8C529B5-5BEC-418B-8C74-DEDA586CE387}"/>
    <cellStyle name="Prosent 2 3 6 4 4 2 3" xfId="22808" xr:uid="{ADD0F66E-3F4D-4BEC-BCF7-DF5F099342A9}"/>
    <cellStyle name="Prosent 2 3 6 4 4 3" xfId="22810" xr:uid="{25164CBD-74E8-47C5-9C16-76D473DC21EE}"/>
    <cellStyle name="Prosent 2 3 6 4 4 3 2" xfId="27471" xr:uid="{E9D55860-C4F8-467C-8283-6087B48B3B55}"/>
    <cellStyle name="Prosent 2 3 6 4 4 3 3" xfId="24730" xr:uid="{A7122004-5DC5-41F3-884E-C67019159DF6}"/>
    <cellStyle name="Prosent 2 3 6 4 4 3 3 2" xfId="35539" xr:uid="{5CD2AC1F-39B4-48F3-BA50-0C6E50D669C4}"/>
    <cellStyle name="Prosent 2 3 6 4 4 3 3 2 2" xfId="51284" xr:uid="{3D8F7C0B-0C67-4A7B-964D-C79ADD37570B}"/>
    <cellStyle name="Prosent 2 3 6 4 4 3 3 3" xfId="54119" xr:uid="{A558464E-7122-4394-AFEB-BEDE52F18DEE}"/>
    <cellStyle name="Prosent 2 3 6 4 4 3_Avviksanalyse løpende RNB15 (1)" xfId="26045" xr:uid="{4D0858E1-A9F1-4B44-B621-3E8F09A8E970}"/>
    <cellStyle name="Prosent 2 3 6 4 4 4" xfId="22807" xr:uid="{B7890D0B-B320-442A-B222-87ECA811BEF9}"/>
    <cellStyle name="Prosent 2 3 6 4 5" xfId="11771" xr:uid="{A7D1CBBB-1553-4B5F-8502-53B5624A3ABD}"/>
    <cellStyle name="Prosent 2 3 6 4 5 2" xfId="11772" xr:uid="{CF84AEA7-F362-4797-9391-7E8752869F9D}"/>
    <cellStyle name="Prosent 2 3 6 4 5 2 2" xfId="22813" xr:uid="{B06EF128-B9BF-49A0-9095-99EC51193685}"/>
    <cellStyle name="Prosent 2 3 6 4 5 2 2 2" xfId="27472" xr:uid="{3B9FFA08-E69E-4D7A-8098-B39696B5CF14}"/>
    <cellStyle name="Prosent 2 3 6 4 5 2 2 3" xfId="24733" xr:uid="{35468ABC-0399-4950-B726-609A2919FEC8}"/>
    <cellStyle name="Prosent 2 3 6 4 5 2 2 3 2" xfId="35540" xr:uid="{9D4F1DB4-1D1B-4061-8567-C33E9D15725C}"/>
    <cellStyle name="Prosent 2 3 6 4 5 2 2 3 2 2" xfId="51287" xr:uid="{92C14068-6608-4375-931E-30D99E47C68E}"/>
    <cellStyle name="Prosent 2 3 6 4 5 2 2 3 3" xfId="54120" xr:uid="{E0165BFA-819D-4C0E-9746-F54BC9CD832B}"/>
    <cellStyle name="Prosent 2 3 6 4 5 2 2_Avviksanalyse løpende RNB15 (1)" xfId="26046" xr:uid="{0B54FD75-07AB-42D0-BD54-29C639E94A58}"/>
    <cellStyle name="Prosent 2 3 6 4 5 2 3" xfId="22812" xr:uid="{F1E83534-B456-4E7B-AC3B-BB20C884448E}"/>
    <cellStyle name="Prosent 2 3 6 4 5 3" xfId="22814" xr:uid="{D6995F6A-6E8F-49B6-9AEC-D0341470E43F}"/>
    <cellStyle name="Prosent 2 3 6 4 5 3 2" xfId="27473" xr:uid="{1D3D9387-177E-40A3-8D1E-A186F28255A6}"/>
    <cellStyle name="Prosent 2 3 6 4 5 3 3" xfId="24732" xr:uid="{97C23FE5-24F4-4D77-A2E1-C4BCDC40246C}"/>
    <cellStyle name="Prosent 2 3 6 4 5 3 3 2" xfId="35541" xr:uid="{17CB35D0-3611-432D-8BCA-9B46B3635F65}"/>
    <cellStyle name="Prosent 2 3 6 4 5 3 3 2 2" xfId="51286" xr:uid="{7831B760-BE6D-4185-BBC7-6086F610EA9E}"/>
    <cellStyle name="Prosent 2 3 6 4 5 3 3 3" xfId="54121" xr:uid="{1CFCFB3B-24AB-4524-8A83-D140AF78AE51}"/>
    <cellStyle name="Prosent 2 3 6 4 5 3_Avviksanalyse løpende RNB15 (1)" xfId="26047" xr:uid="{533F0C44-7A25-412D-A3B2-C61724C820A0}"/>
    <cellStyle name="Prosent 2 3 6 4 5 4" xfId="22811" xr:uid="{D337C077-0BC3-4BAD-9B8A-EF69B256E946}"/>
    <cellStyle name="Prosent 2 3 6 4 6" xfId="22815" xr:uid="{B75956F8-D7A4-4F35-91D6-9D02416904DB}"/>
    <cellStyle name="Prosent 2 3 6 4 6 2" xfId="27474" xr:uid="{F3C6C92C-A1D6-4A42-956C-0EFEDC539988}"/>
    <cellStyle name="Prosent 2 3 6 4 6 3" xfId="24454" xr:uid="{231C8F9D-414F-42DE-B12C-7AE3A5A5E61A}"/>
    <cellStyle name="Prosent 2 3 6 4 6 3 2" xfId="35542" xr:uid="{5C41D601-B7A2-4DA4-AB5A-A97990B821C2}"/>
    <cellStyle name="Prosent 2 3 6 4 6 3 2 2" xfId="51008" xr:uid="{9113F2FB-8E64-498A-B35D-87AF0D0AD3F1}"/>
    <cellStyle name="Prosent 2 3 6 4 6 3 3" xfId="54122" xr:uid="{BA0FF7FB-8C0B-4A84-8F4F-DCAED7EB7D58}"/>
    <cellStyle name="Prosent 2 3 6 4 6_Avviksanalyse løpende RNB15 (1)" xfId="26048" xr:uid="{4FB53E3C-0699-4255-9C4B-00013E5A2A67}"/>
    <cellStyle name="Prosent 2 3 6 4 7" xfId="22792" xr:uid="{93113A2A-F7A4-452D-8163-A5C223D0DDC4}"/>
    <cellStyle name="Prosent 2 3 6 5" xfId="22816" xr:uid="{0297C2A5-D0F1-4FD3-B435-137F9F06E3E3}"/>
    <cellStyle name="Prosent 2 3 6 5 2" xfId="27475" xr:uid="{562051DE-53FA-43A9-B785-8B720B7C3D13}"/>
    <cellStyle name="Prosent 2 3 6 5 3" xfId="24451" xr:uid="{CF81CEE5-5712-4C7F-90A3-4AF739F3F78D}"/>
    <cellStyle name="Prosent 2 3 6 5 3 2" xfId="35543" xr:uid="{CD3738AB-285E-4974-AC96-B33EE3AFE5EA}"/>
    <cellStyle name="Prosent 2 3 6 5 3 2 2" xfId="51005" xr:uid="{83A351CC-6AE1-4FFD-B8C1-8EB9ECCFB6A7}"/>
    <cellStyle name="Prosent 2 3 6 5 3 3" xfId="54123" xr:uid="{E55EF922-0166-496B-A517-35E95C253D62}"/>
    <cellStyle name="Prosent 2 3 6 5_Avviksanalyse løpende RNB15 (1)" xfId="26049" xr:uid="{5207AE42-EA2E-4498-B279-6B7CCCF1BEB8}"/>
    <cellStyle name="Prosent 2 3 6 6" xfId="22787" xr:uid="{9206605A-0218-4D48-813F-E3547D13E110}"/>
    <cellStyle name="Prosent 2 3 7" xfId="11773" xr:uid="{D091E268-54C8-4A15-9CD6-2F0E059CC79C}"/>
    <cellStyle name="Prosent 2 3 7 2" xfId="11774" xr:uid="{426A3DCC-D323-44CD-B247-E3A9370D1A88}"/>
    <cellStyle name="Prosent 2 3 7 2 2" xfId="11775" xr:uid="{9F733164-7901-4EED-B937-89035EFD131D}"/>
    <cellStyle name="Prosent 2 3 7 2 2 2" xfId="22820" xr:uid="{70521A4B-EF63-4D93-85C8-550DEC67996F}"/>
    <cellStyle name="Prosent 2 3 7 2 2 2 2" xfId="27476" xr:uid="{C7C7A6E2-A3AE-4DEE-AEBE-4015B635AEF7}"/>
    <cellStyle name="Prosent 2 3 7 2 2 2 3" xfId="24460" xr:uid="{9E787CC3-256F-46D6-B931-CB44D5BCD1F5}"/>
    <cellStyle name="Prosent 2 3 7 2 2 2 3 2" xfId="35544" xr:uid="{E32C1C87-99B8-48C1-BFED-E37713E03AC7}"/>
    <cellStyle name="Prosent 2 3 7 2 2 2 3 2 2" xfId="51014" xr:uid="{D2AB276C-5407-4DF8-8981-70DDDBA78A60}"/>
    <cellStyle name="Prosent 2 3 7 2 2 2 3 3" xfId="54124" xr:uid="{F6E6DFF7-1801-4646-99DC-5472BAC74D1F}"/>
    <cellStyle name="Prosent 2 3 7 2 2 2_Avviksanalyse løpende RNB15 (1)" xfId="26050" xr:uid="{C3749410-245C-4E4D-8AF6-76D0A40DC00C}"/>
    <cellStyle name="Prosent 2 3 7 2 2 3" xfId="22819" xr:uid="{87DA178A-A90A-44C5-82A9-407F63094A61}"/>
    <cellStyle name="Prosent 2 3 7 2 3" xfId="11776" xr:uid="{674343F2-4C0A-47A8-B472-227EA135B452}"/>
    <cellStyle name="Prosent 2 3 7 2 3 2" xfId="11777" xr:uid="{D36B4063-3FA8-494B-9B0C-931C9ADB5991}"/>
    <cellStyle name="Prosent 2 3 7 2 3 2 2" xfId="22823" xr:uid="{1A18BB28-1F15-403F-81F0-89F7484D5CE1}"/>
    <cellStyle name="Prosent 2 3 7 2 3 2 2 2" xfId="27477" xr:uid="{D96EAD97-9C20-46E2-8188-E485571EB80A}"/>
    <cellStyle name="Prosent 2 3 7 2 3 2 2 3" xfId="24735" xr:uid="{8094CD1D-98CD-44F1-B4A8-1B194D8E5AD2}"/>
    <cellStyle name="Prosent 2 3 7 2 3 2 2 3 2" xfId="35545" xr:uid="{924B7D4F-E0F8-4F55-854D-67FEF864B584}"/>
    <cellStyle name="Prosent 2 3 7 2 3 2 2 3 2 2" xfId="51289" xr:uid="{2A58381F-D2EB-4A97-B08C-56852408AFCC}"/>
    <cellStyle name="Prosent 2 3 7 2 3 2 2 3 3" xfId="54125" xr:uid="{B95C9B29-C14B-4673-B7B7-F5A96B9D31D7}"/>
    <cellStyle name="Prosent 2 3 7 2 3 2 2_Avviksanalyse løpende RNB15 (1)" xfId="26051" xr:uid="{BDB325F4-DEBD-4CC3-9A08-B69061500D1B}"/>
    <cellStyle name="Prosent 2 3 7 2 3 2 3" xfId="22822" xr:uid="{E0B49CA2-9A5C-40E0-8D3D-DDB51ACB7BF1}"/>
    <cellStyle name="Prosent 2 3 7 2 3 3" xfId="22824" xr:uid="{85D23127-DCEB-4DFB-8A4A-CF2B1A5CC43D}"/>
    <cellStyle name="Prosent 2 3 7 2 3 3 2" xfId="27478" xr:uid="{729C5AB6-10D3-40F0-8D08-89C3396DB4F6}"/>
    <cellStyle name="Prosent 2 3 7 2 3 3 3" xfId="24734" xr:uid="{9B1D2441-0110-4AC2-A6ED-B226FF24420B}"/>
    <cellStyle name="Prosent 2 3 7 2 3 3 3 2" xfId="35546" xr:uid="{64CF8075-4F84-478B-AD69-BA2EB9D45BCB}"/>
    <cellStyle name="Prosent 2 3 7 2 3 3 3 2 2" xfId="51288" xr:uid="{27767EC9-D9E3-4BCB-B2C6-8C39979C9466}"/>
    <cellStyle name="Prosent 2 3 7 2 3 3 3 3" xfId="54126" xr:uid="{464FAD05-AE66-43C2-AF6D-EA404D04F4D5}"/>
    <cellStyle name="Prosent 2 3 7 2 3 3_Avviksanalyse løpende RNB15 (1)" xfId="26052" xr:uid="{C25E409B-7BDF-4CDB-9526-24FD77C1AB71}"/>
    <cellStyle name="Prosent 2 3 7 2 3 4" xfId="22821" xr:uid="{808C4365-892A-4498-97BA-608AFD58B005}"/>
    <cellStyle name="Prosent 2 3 7 2 4" xfId="11778" xr:uid="{1DFEC648-B069-4B97-8685-64CDDCD006F0}"/>
    <cellStyle name="Prosent 2 3 7 2 4 2" xfId="11779" xr:uid="{40423661-6A13-497D-8FA6-5EA2E6511DDD}"/>
    <cellStyle name="Prosent 2 3 7 2 4 2 2" xfId="22827" xr:uid="{32C88098-0508-4211-AF94-08CB0605C342}"/>
    <cellStyle name="Prosent 2 3 7 2 4 2 2 2" xfId="27479" xr:uid="{D851BB88-962A-427E-AB01-B2459D9B43B8}"/>
    <cellStyle name="Prosent 2 3 7 2 4 2 2 3" xfId="24737" xr:uid="{4548AB92-6AFD-4512-9471-4AD21AE9C1E2}"/>
    <cellStyle name="Prosent 2 3 7 2 4 2 2 3 2" xfId="35547" xr:uid="{8103F6F4-938C-457D-9B98-E63648C2E752}"/>
    <cellStyle name="Prosent 2 3 7 2 4 2 2 3 2 2" xfId="51291" xr:uid="{71F34EBA-0DC1-4905-9D0A-24CD0E18F4ED}"/>
    <cellStyle name="Prosent 2 3 7 2 4 2 2 3 3" xfId="54127" xr:uid="{2EB837FC-9DA5-4B23-BA23-3BA21DC340EF}"/>
    <cellStyle name="Prosent 2 3 7 2 4 2 2_Avviksanalyse løpende RNB15 (1)" xfId="26053" xr:uid="{14F7EBB0-7202-42B4-BBDB-B2820496C74A}"/>
    <cellStyle name="Prosent 2 3 7 2 4 2 3" xfId="22826" xr:uid="{49CE19EB-3A16-44E1-852D-CD3A75523349}"/>
    <cellStyle name="Prosent 2 3 7 2 4 3" xfId="22828" xr:uid="{26F64404-8787-46F8-B1E6-2D5349A78AF1}"/>
    <cellStyle name="Prosent 2 3 7 2 4 3 2" xfId="27480" xr:uid="{D56C6A08-5C41-4E66-AAB1-88FF49EB8CAE}"/>
    <cellStyle name="Prosent 2 3 7 2 4 3 3" xfId="24736" xr:uid="{8F3D649A-4911-48F3-977D-4BA02E393C39}"/>
    <cellStyle name="Prosent 2 3 7 2 4 3 3 2" xfId="35548" xr:uid="{9A559575-DADC-40EB-875F-1DBC01579D31}"/>
    <cellStyle name="Prosent 2 3 7 2 4 3 3 2 2" xfId="51290" xr:uid="{F4F16442-E913-4B5E-B787-C2B2CD9D5265}"/>
    <cellStyle name="Prosent 2 3 7 2 4 3 3 3" xfId="54128" xr:uid="{5805ACBC-700E-4C07-9027-DF3CA0637544}"/>
    <cellStyle name="Prosent 2 3 7 2 4 3_Avviksanalyse løpende RNB15 (1)" xfId="26054" xr:uid="{C66C0907-0749-432F-B950-132F1BE51D6F}"/>
    <cellStyle name="Prosent 2 3 7 2 4 4" xfId="22825" xr:uid="{288A4A89-BEC2-43FA-9776-D6E4634A243F}"/>
    <cellStyle name="Prosent 2 3 7 2 5" xfId="22829" xr:uid="{4F382654-D961-4BE9-BBAA-1E26F46C95C9}"/>
    <cellStyle name="Prosent 2 3 7 2 5 2" xfId="27481" xr:uid="{14CEEB18-BB7F-4B3D-98B0-091F01EE4082}"/>
    <cellStyle name="Prosent 2 3 7 2 5 3" xfId="24459" xr:uid="{9D21AE10-952F-46C5-A5C5-3C85881E8848}"/>
    <cellStyle name="Prosent 2 3 7 2 5 3 2" xfId="35549" xr:uid="{C8484C36-4FE6-436E-AA9F-2B06E332E696}"/>
    <cellStyle name="Prosent 2 3 7 2 5 3 2 2" xfId="51013" xr:uid="{990E3DA2-269E-49DF-BB5C-593F4A27476E}"/>
    <cellStyle name="Prosent 2 3 7 2 5 3 3" xfId="54129" xr:uid="{F758C18F-E721-47B8-955C-F09618775A69}"/>
    <cellStyle name="Prosent 2 3 7 2 5_Avviksanalyse løpende RNB15 (1)" xfId="26055" xr:uid="{FFC3B1C7-7A87-4C4A-8A99-3FD1C94FEDD1}"/>
    <cellStyle name="Prosent 2 3 7 2 6" xfId="22818" xr:uid="{792F27DE-4BF4-4ADB-B00B-8EA274CB3B38}"/>
    <cellStyle name="Prosent 2 3 7 3" xfId="11780" xr:uid="{01AB69BA-F797-4FF1-B288-DE2DA8A1F1A5}"/>
    <cellStyle name="Prosent 2 3 7 3 2" xfId="22831" xr:uid="{04482F28-B543-417A-ACBE-72429319FB5D}"/>
    <cellStyle name="Prosent 2 3 7 3 2 2" xfId="27482" xr:uid="{B6AEBEB5-EF6F-4CF1-8FA6-8CB55BFD0094}"/>
    <cellStyle name="Prosent 2 3 7 3 2 3" xfId="24461" xr:uid="{F67DC906-2008-4BE2-993E-E6A731C82A9F}"/>
    <cellStyle name="Prosent 2 3 7 3 2 3 2" xfId="35550" xr:uid="{0BA54A6C-D978-4CE3-82A0-BCAA7E36B22F}"/>
    <cellStyle name="Prosent 2 3 7 3 2 3 2 2" xfId="51015" xr:uid="{F0270A62-019D-44F0-B189-CAE6CC0CE25E}"/>
    <cellStyle name="Prosent 2 3 7 3 2 3 3" xfId="54130" xr:uid="{B6C9A740-A133-4E7D-ADB3-8C469D85C13D}"/>
    <cellStyle name="Prosent 2 3 7 3 2_Avviksanalyse løpende RNB15 (1)" xfId="26056" xr:uid="{D524CB54-7B7C-4B4F-B937-962A2E982741}"/>
    <cellStyle name="Prosent 2 3 7 3 3" xfId="22830" xr:uid="{9E55267B-D3D1-476A-98BC-F6F6F83E2046}"/>
    <cellStyle name="Prosent 2 3 7 4" xfId="11781" xr:uid="{D2D60E44-262B-4BF4-B0D3-EDCDB77F1FDE}"/>
    <cellStyle name="Prosent 2 3 7 4 2" xfId="11782" xr:uid="{5721F9D0-FB8A-400F-8B1C-DCA6382598E9}"/>
    <cellStyle name="Prosent 2 3 7 4 2 2" xfId="22834" xr:uid="{7F535130-BF90-4027-A514-6C6399FD3A95}"/>
    <cellStyle name="Prosent 2 3 7 4 2 2 2" xfId="27483" xr:uid="{EE5B95D2-74CB-445C-90CD-5672A9A4BF87}"/>
    <cellStyle name="Prosent 2 3 7 4 2 2 3" xfId="24739" xr:uid="{53210ACE-86EF-4578-A35A-AE5A95A8E483}"/>
    <cellStyle name="Prosent 2 3 7 4 2 2 3 2" xfId="35551" xr:uid="{46660092-A646-4175-9823-AB01F7CE586E}"/>
    <cellStyle name="Prosent 2 3 7 4 2 2 3 2 2" xfId="51293" xr:uid="{6088F399-B8EE-4A15-A488-F74B35803383}"/>
    <cellStyle name="Prosent 2 3 7 4 2 2 3 3" xfId="54131" xr:uid="{D646294D-0FB4-4DFE-B615-D9D60D8F1586}"/>
    <cellStyle name="Prosent 2 3 7 4 2 2_Avviksanalyse løpende RNB15 (1)" xfId="26057" xr:uid="{B37411D8-25CB-4BFC-A205-2909FBAE692B}"/>
    <cellStyle name="Prosent 2 3 7 4 2 3" xfId="22833" xr:uid="{782115B0-80F3-418F-9E34-F8BC8641C155}"/>
    <cellStyle name="Prosent 2 3 7 4 3" xfId="22835" xr:uid="{38DDAA4F-B57A-45B0-A66B-F6CB2E6304C8}"/>
    <cellStyle name="Prosent 2 3 7 4 3 2" xfId="27484" xr:uid="{D61E2999-619E-4B47-9D68-BC15414443B4}"/>
    <cellStyle name="Prosent 2 3 7 4 3 3" xfId="24738" xr:uid="{DC237485-3DED-4E96-BEC8-CFB86CC84673}"/>
    <cellStyle name="Prosent 2 3 7 4 3 3 2" xfId="35552" xr:uid="{A9433977-A64B-4600-AC67-C233CC9C34DC}"/>
    <cellStyle name="Prosent 2 3 7 4 3 3 2 2" xfId="51292" xr:uid="{2DBE46B6-1A62-4DC5-850C-4CE439BB81FD}"/>
    <cellStyle name="Prosent 2 3 7 4 3 3 3" xfId="54132" xr:uid="{C23DA848-A762-4955-9071-06735BD9B1E0}"/>
    <cellStyle name="Prosent 2 3 7 4 3_Avviksanalyse løpende RNB15 (1)" xfId="26058" xr:uid="{B25736E5-2EE4-4C9D-8125-3AB0A409A229}"/>
    <cellStyle name="Prosent 2 3 7 4 4" xfId="22832" xr:uid="{16E80B1E-2FDB-4DF0-85BB-D03FD3C0B9F5}"/>
    <cellStyle name="Prosent 2 3 7 5" xfId="11783" xr:uid="{75855838-F720-4035-9C7A-45CBF1A5D421}"/>
    <cellStyle name="Prosent 2 3 7 5 2" xfId="11784" xr:uid="{BF7372E4-D055-4D6A-8C3C-2927706AB136}"/>
    <cellStyle name="Prosent 2 3 7 5 2 2" xfId="22838" xr:uid="{38F7604A-A494-4DE3-A767-47B2EC5F2536}"/>
    <cellStyle name="Prosent 2 3 7 5 2 2 2" xfId="27485" xr:uid="{063357F4-A0E4-4483-ACB3-B4764E860F1B}"/>
    <cellStyle name="Prosent 2 3 7 5 2 2 3" xfId="24741" xr:uid="{B35D8A61-EE93-4E26-B3B9-844159ACA3AB}"/>
    <cellStyle name="Prosent 2 3 7 5 2 2 3 2" xfId="35553" xr:uid="{EB5D6265-E935-4687-88FB-EF4E8519C56A}"/>
    <cellStyle name="Prosent 2 3 7 5 2 2 3 2 2" xfId="51295" xr:uid="{87C2BD7B-2965-44C6-BE83-775DBEC1D0CF}"/>
    <cellStyle name="Prosent 2 3 7 5 2 2 3 3" xfId="54133" xr:uid="{77A50B93-CFFC-49D8-AF5E-50F78C91A3FD}"/>
    <cellStyle name="Prosent 2 3 7 5 2 2_Avviksanalyse løpende RNB15 (1)" xfId="26059" xr:uid="{50C100C3-09B5-4AAE-B8E1-F76BBA2F1D9C}"/>
    <cellStyle name="Prosent 2 3 7 5 2 3" xfId="22837" xr:uid="{5B0DC5A0-D894-4686-BF0C-546FCE9F1ECE}"/>
    <cellStyle name="Prosent 2 3 7 5 3" xfId="22839" xr:uid="{CCC6CD7F-15BE-4D60-91E2-617459C67EC0}"/>
    <cellStyle name="Prosent 2 3 7 5 3 2" xfId="27486" xr:uid="{AFE1EF2F-2AA3-4F6A-9B73-C7E36E61C0B0}"/>
    <cellStyle name="Prosent 2 3 7 5 3 3" xfId="24740" xr:uid="{3DD15EE1-7E00-4C0E-9371-AA6E924D606C}"/>
    <cellStyle name="Prosent 2 3 7 5 3 3 2" xfId="35554" xr:uid="{E1C74616-9D39-47A3-955D-9AE4CEA82B7F}"/>
    <cellStyle name="Prosent 2 3 7 5 3 3 2 2" xfId="51294" xr:uid="{8F83781F-9DD8-4D64-8E24-8208865461F2}"/>
    <cellStyle name="Prosent 2 3 7 5 3 3 3" xfId="54134" xr:uid="{7F88BBAC-2A33-4BD1-B539-1B661D449CEE}"/>
    <cellStyle name="Prosent 2 3 7 5 3_Avviksanalyse løpende RNB15 (1)" xfId="26060" xr:uid="{9A698FFD-A69F-4583-85B9-D2C49D096BFA}"/>
    <cellStyle name="Prosent 2 3 7 5 4" xfId="22836" xr:uid="{0383F930-B878-43C7-BCED-FD164DDB843B}"/>
    <cellStyle name="Prosent 2 3 7 6" xfId="22840" xr:uid="{761505D8-FF89-4ED2-8162-ED034A740C66}"/>
    <cellStyle name="Prosent 2 3 7 6 2" xfId="27487" xr:uid="{5A0D8BED-92DE-48A9-A180-647D212C2CA2}"/>
    <cellStyle name="Prosent 2 3 7 6 3" xfId="24458" xr:uid="{FFF1727A-FC81-470D-819D-5237526BC2F9}"/>
    <cellStyle name="Prosent 2 3 7 6 3 2" xfId="35555" xr:uid="{15BAC09C-D33B-4D84-A97A-93B4431CEC9A}"/>
    <cellStyle name="Prosent 2 3 7 6 3 2 2" xfId="51012" xr:uid="{FB2C77E8-0B39-4DED-8B50-6B69D5DEAFB8}"/>
    <cellStyle name="Prosent 2 3 7 6 3 3" xfId="54135" xr:uid="{92F850D7-A276-41D3-AB88-19DBB606A5A7}"/>
    <cellStyle name="Prosent 2 3 7 6_Avviksanalyse løpende RNB15 (1)" xfId="26061" xr:uid="{471DF143-BB39-42AC-AAB9-5C45E03CC3FF}"/>
    <cellStyle name="Prosent 2 3 7 7" xfId="22817" xr:uid="{2852763F-182D-4053-A7EB-413B24CCB846}"/>
    <cellStyle name="Prosent 2 3 8" xfId="11785" xr:uid="{6B186A73-F3C0-441C-BDC5-F9625D7A3FA9}"/>
    <cellStyle name="Prosent 2 3 8 2" xfId="11786" xr:uid="{20396A8B-C2BB-46CA-AB9E-E4AED98196A4}"/>
    <cellStyle name="Prosent 2 3 8 2 2" xfId="22843" xr:uid="{B9CA4647-6900-417C-A545-085E4EFD6041}"/>
    <cellStyle name="Prosent 2 3 8 2 2 2" xfId="27488" xr:uid="{0E8EC5D1-81DD-4AD1-B0B9-4282E7C8AEED}"/>
    <cellStyle name="Prosent 2 3 8 2 2 3" xfId="24921" xr:uid="{B01B500A-1D44-4483-A3A3-BF63D4923192}"/>
    <cellStyle name="Prosent 2 3 8 2 2 3 2" xfId="35556" xr:uid="{11E8453F-0D79-421F-B6C8-34EBF9DD4F76}"/>
    <cellStyle name="Prosent 2 3 8 2 2 3 2 2" xfId="51474" xr:uid="{51235F86-FC55-48B3-AD26-ED760CF29F30}"/>
    <cellStyle name="Prosent 2 3 8 2 2 3 3" xfId="54136" xr:uid="{9F5D27D4-25B2-47DF-BF64-9F59EA8A9708}"/>
    <cellStyle name="Prosent 2 3 8 2 2_Avviksanalyse løpende RNB15 (1)" xfId="26062" xr:uid="{A150E7DC-CD2E-4CC4-B07E-284AE34D82E3}"/>
    <cellStyle name="Prosent 2 3 8 2 3" xfId="22842" xr:uid="{2B68C471-2C81-4209-AA8F-AF4B703EAAB7}"/>
    <cellStyle name="Prosent 2 3 8 3" xfId="22844" xr:uid="{E340171A-13CF-432A-8695-87F708763169}"/>
    <cellStyle name="Prosent 2 3 8 3 2" xfId="27489" xr:uid="{74B6C228-22D4-460B-B5D6-48F8B006C554}"/>
    <cellStyle name="Prosent 2 3 8 3 3" xfId="24920" xr:uid="{46F0EAA7-81A0-411C-B79B-46D26981B79F}"/>
    <cellStyle name="Prosent 2 3 8 3 3 2" xfId="35557" xr:uid="{1265CE04-1FB6-4654-A4C2-143634E3F45F}"/>
    <cellStyle name="Prosent 2 3 8 3 3 2 2" xfId="51473" xr:uid="{C3A5F5C8-69D5-44CA-BA4A-5D51932767D4}"/>
    <cellStyle name="Prosent 2 3 8 3 3 3" xfId="54137" xr:uid="{260CEE28-F478-4630-93EA-C6273FD4B5D7}"/>
    <cellStyle name="Prosent 2 3 8 3_Avviksanalyse løpende RNB15 (1)" xfId="26063" xr:uid="{4914D57B-382C-4585-B580-ADDB66D14EFF}"/>
    <cellStyle name="Prosent 2 3 8 4" xfId="22841" xr:uid="{57590B0B-AA92-4D98-9580-95BC32E93541}"/>
    <cellStyle name="Prosent 2 3 9" xfId="22845" xr:uid="{AA37D870-EBD3-4C8F-BBBB-08F3431F0EF5}"/>
    <cellStyle name="Prosent 2 3 9 2" xfId="22846" xr:uid="{ACED82C6-460A-4FAA-B291-2E41430319ED}"/>
    <cellStyle name="Prosent 2 3 9 2 2" xfId="27490" xr:uid="{4CC02D8E-F2CF-41FA-9A3D-C0CBF8648A16}"/>
    <cellStyle name="Prosent 2 3 9 2 3" xfId="23983" xr:uid="{6DC84563-00FD-4117-820C-C479BB8910CB}"/>
    <cellStyle name="Prosent 2 3 9 2 3 2" xfId="35558" xr:uid="{5E0E7A0B-7E2B-4C9D-B470-2B9D5BA14861}"/>
    <cellStyle name="Prosent 2 3 9 2 3 2 2" xfId="50537" xr:uid="{7593BE6A-D5B1-4825-87DE-688518D9F8AE}"/>
    <cellStyle name="Prosent 2 3 9 2 3 3" xfId="54138" xr:uid="{43DAE3B6-8282-4A27-AED0-8F8AED371F37}"/>
    <cellStyle name="Prosent 2 3 9 2_Avviksanalyse løpende RNB15 (1)" xfId="26064" xr:uid="{BFA43243-7F55-43BF-80E2-C7F1A1486842}"/>
    <cellStyle name="Prosent 2 3_Ark1" xfId="22847" xr:uid="{7A2AB3E0-A7CD-41E9-9B14-7571B6E6D5C6}"/>
    <cellStyle name="Prosent 2 30" xfId="22848" xr:uid="{1DADE764-2922-4EDE-8AB6-9CE559B9D87F}"/>
    <cellStyle name="Prosent 2 30 2" xfId="22849" xr:uid="{8E7B65C5-745D-4E07-B3DD-9DB553571F2C}"/>
    <cellStyle name="Prosent 2 30 2 2" xfId="27491" xr:uid="{37EF3E9E-A710-4D11-9EBE-DC448C255C7F}"/>
    <cellStyle name="Prosent 2 30 2 3" xfId="24090" xr:uid="{16E562DB-7BAB-4750-A604-49991C752B65}"/>
    <cellStyle name="Prosent 2 30 2 3 2" xfId="35559" xr:uid="{8ED50F68-D540-4211-B114-5CB9F5ED8B7D}"/>
    <cellStyle name="Prosent 2 30 2 3 2 2" xfId="50644" xr:uid="{C4B125D4-FBBF-47B4-A61A-E1AAEDB7BDEF}"/>
    <cellStyle name="Prosent 2 30 2 3 3" xfId="54139" xr:uid="{2149CD2F-764F-46D1-9F18-DFED146DA238}"/>
    <cellStyle name="Prosent 2 30 2_Avviksanalyse løpende RNB15 (1)" xfId="26065" xr:uid="{5D7D52C7-840A-4DA8-ABBE-65C0D73A05A2}"/>
    <cellStyle name="Prosent 2 31" xfId="22850" xr:uid="{0B369E45-2399-4D5F-8CBB-1C98869FEBBB}"/>
    <cellStyle name="Prosent 2 31 2" xfId="22851" xr:uid="{DB5A040F-D5D2-41A0-B45C-66BEAB7BE958}"/>
    <cellStyle name="Prosent 2 31 2 2" xfId="27492" xr:uid="{D5C953F3-49EE-4C09-94D8-F0CD02D40C3C}"/>
    <cellStyle name="Prosent 2 31 2 3" xfId="24091" xr:uid="{7C47F554-A4B4-483E-BDE6-CFB5539D081E}"/>
    <cellStyle name="Prosent 2 31 2 3 2" xfId="35560" xr:uid="{698C0D41-646F-4F57-BEA3-ABEB7CB14996}"/>
    <cellStyle name="Prosent 2 31 2 3 2 2" xfId="50645" xr:uid="{E55C3155-4821-442D-91D8-6B2F716ABBDD}"/>
    <cellStyle name="Prosent 2 31 2 3 3" xfId="54140" xr:uid="{FC6538AE-9C0F-409E-90FC-0CA44AB15E0C}"/>
    <cellStyle name="Prosent 2 31 2_Avviksanalyse løpende RNB15 (1)" xfId="26066" xr:uid="{8773CC26-CF5C-4C4E-93CC-A39D21888CD1}"/>
    <cellStyle name="Prosent 2 32" xfId="22852" xr:uid="{FE333725-EB97-4C6F-8631-F62A32D82B0C}"/>
    <cellStyle name="Prosent 2 32 2" xfId="22853" xr:uid="{ACC4D4B3-6BE9-4C97-AFA4-1F0428549AD4}"/>
    <cellStyle name="Prosent 2 32 2 2" xfId="27493" xr:uid="{09E095FE-81FD-4A22-A883-B15F7C947AD5}"/>
    <cellStyle name="Prosent 2 32 2 3" xfId="24092" xr:uid="{009A3992-F4A1-4BB1-B55A-6C494ADC3F23}"/>
    <cellStyle name="Prosent 2 32 2 3 2" xfId="35561" xr:uid="{5F86B406-B36C-4B8F-A50C-15BA85843B1E}"/>
    <cellStyle name="Prosent 2 32 2 3 2 2" xfId="50646" xr:uid="{92829481-7B85-4A6F-8715-611A703E7954}"/>
    <cellStyle name="Prosent 2 32 2 3 3" xfId="54141" xr:uid="{BBFAA61C-25F3-4774-9710-FC4521FFBDE4}"/>
    <cellStyle name="Prosent 2 32 2_Avviksanalyse løpende RNB15 (1)" xfId="26067" xr:uid="{616FCBBB-60C0-4162-82AC-AC3757E4C02A}"/>
    <cellStyle name="Prosent 2 33" xfId="22854" xr:uid="{8FE1584F-B2CA-4CE3-8FF0-585AE0D95C5E}"/>
    <cellStyle name="Prosent 2 33 2" xfId="22855" xr:uid="{99BDEC1D-B05D-4C67-956B-A6C57F2AD72C}"/>
    <cellStyle name="Prosent 2 33 2 2" xfId="27494" xr:uid="{FAD2FBC9-91DA-4C9B-9226-739E428FF364}"/>
    <cellStyle name="Prosent 2 33 2 3" xfId="24093" xr:uid="{5D000979-BE11-48C3-BF61-B7764D6996D5}"/>
    <cellStyle name="Prosent 2 33 2 3 2" xfId="35562" xr:uid="{361355A7-8919-4DAE-81AD-60829A72E67C}"/>
    <cellStyle name="Prosent 2 33 2 3 2 2" xfId="50647" xr:uid="{78F106B3-89CD-4416-99A7-02E9519770B3}"/>
    <cellStyle name="Prosent 2 33 2 3 3" xfId="54142" xr:uid="{B855CB8A-9C49-426B-B70E-B2B2EC6564BE}"/>
    <cellStyle name="Prosent 2 33 2_Avviksanalyse løpende RNB15 (1)" xfId="26068" xr:uid="{633C4B2F-4B04-44DC-8650-D3688C4D0EF9}"/>
    <cellStyle name="Prosent 2 34" xfId="22856" xr:uid="{F30B5984-E8C2-4935-817E-4A068F90547F}"/>
    <cellStyle name="Prosent 2 34 2" xfId="22857" xr:uid="{E308BD79-F1D8-41B8-A97F-AC582B4EB92F}"/>
    <cellStyle name="Prosent 2 34 2 2" xfId="27495" xr:uid="{0221BD94-6B8B-4634-8DF1-17D8F96D4ECE}"/>
    <cellStyle name="Prosent 2 34 2 3" xfId="24094" xr:uid="{A495E79B-14E9-49FF-816D-89EB10118F5E}"/>
    <cellStyle name="Prosent 2 34 2 3 2" xfId="35563" xr:uid="{9D4BFF51-DCD1-43B9-936A-E484D8A983EA}"/>
    <cellStyle name="Prosent 2 34 2 3 2 2" xfId="50648" xr:uid="{E8571B2B-CD4B-4E3C-853D-E6E25CB6E27C}"/>
    <cellStyle name="Prosent 2 34 2 3 3" xfId="54143" xr:uid="{B1A9A68D-D081-47C8-A06A-8F71F3D6AC6F}"/>
    <cellStyle name="Prosent 2 34 2_Avviksanalyse løpende RNB15 (1)" xfId="26069" xr:uid="{0FAC1AAF-8F70-402B-AB59-94460578C4A5}"/>
    <cellStyle name="Prosent 2 35" xfId="22858" xr:uid="{8C262F16-5E28-4CB8-B66D-18138CACAF6B}"/>
    <cellStyle name="Prosent 2 35 2" xfId="22859" xr:uid="{58263053-CED4-47B3-A641-F87A615A4555}"/>
    <cellStyle name="Prosent 2 35 2 2" xfId="27496" xr:uid="{C280776E-21EE-41F1-AEE7-BB4490585826}"/>
    <cellStyle name="Prosent 2 35 2 3" xfId="24095" xr:uid="{85E756E0-7D4B-4C63-923C-14B262112F8E}"/>
    <cellStyle name="Prosent 2 35 2 3 2" xfId="35564" xr:uid="{FA2C0E65-0400-4400-9A1B-33A40F118ECF}"/>
    <cellStyle name="Prosent 2 35 2 3 2 2" xfId="50649" xr:uid="{1DD3975D-6AB3-43BE-A216-D3BAB2D9DD02}"/>
    <cellStyle name="Prosent 2 35 2 3 3" xfId="54144" xr:uid="{64B5F8EA-6BCE-4AB4-9B6E-335D904B0DE6}"/>
    <cellStyle name="Prosent 2 35 2_Avviksanalyse løpende RNB15 (1)" xfId="26070" xr:uid="{1302516D-2FC9-4BB9-AA77-F4F7946B0CE5}"/>
    <cellStyle name="Prosent 2 36" xfId="22860" xr:uid="{3F6A27E4-3D62-4231-ACED-8E93BFEC632B}"/>
    <cellStyle name="Prosent 2 36 2" xfId="22861" xr:uid="{4AA485D8-B9EF-4A78-A980-8034053F305E}"/>
    <cellStyle name="Prosent 2 36 2 2" xfId="27497" xr:uid="{9AB22700-8087-45D5-9B9D-8BA4105AED7E}"/>
    <cellStyle name="Prosent 2 36 2 3" xfId="24096" xr:uid="{3710B3A8-2708-41BC-B8B5-9194C1AE3E1F}"/>
    <cellStyle name="Prosent 2 36 2 3 2" xfId="35565" xr:uid="{968DF816-62BD-49A2-BD8E-168FA558284B}"/>
    <cellStyle name="Prosent 2 36 2 3 2 2" xfId="50650" xr:uid="{BAF04730-26F0-4F86-8080-8B535D238931}"/>
    <cellStyle name="Prosent 2 36 2 3 3" xfId="54145" xr:uid="{9D93157E-D578-43B3-9A6B-9E9BD8DDAC26}"/>
    <cellStyle name="Prosent 2 36 2_Avviksanalyse løpende RNB15 (1)" xfId="26071" xr:uid="{89E4B5EE-4149-499B-8EBE-C7E0319E175D}"/>
    <cellStyle name="Prosent 2 37" xfId="22862" xr:uid="{D68B4E1D-6E6E-4CAD-BCE0-9F2CF32A6E6A}"/>
    <cellStyle name="Prosent 2 37 2" xfId="22863" xr:uid="{710A8F25-C8A0-4D34-8FB8-0C196C25F0A5}"/>
    <cellStyle name="Prosent 2 37 2 2" xfId="27498" xr:uid="{91A1EE5D-592C-4C10-A97B-26B4D40438B1}"/>
    <cellStyle name="Prosent 2 37 2 3" xfId="23979" xr:uid="{8E0F1299-6070-4060-ADBA-598AC99571CA}"/>
    <cellStyle name="Prosent 2 37 2 3 2" xfId="35566" xr:uid="{5C4A455D-7FBD-476D-8A96-67B381C4F2BE}"/>
    <cellStyle name="Prosent 2 37 2 3 2 2" xfId="50533" xr:uid="{C8FA2A7B-9C8D-4295-AA4A-7CAA45FFCFE0}"/>
    <cellStyle name="Prosent 2 37 2 3 3" xfId="54146" xr:uid="{5BF730B2-78FE-4F0B-9550-F9EC28514673}"/>
    <cellStyle name="Prosent 2 37 2_Avviksanalyse løpende RNB15 (1)" xfId="26072" xr:uid="{678A8D42-F0B9-4BC0-856E-E0A074B46904}"/>
    <cellStyle name="Prosent 2 38" xfId="22864" xr:uid="{B6DD301E-22C7-4F13-BF68-54C60C249E23}"/>
    <cellStyle name="Prosent 2 38 2" xfId="27499" xr:uid="{683B8943-B185-4609-AD17-373D9704A80D}"/>
    <cellStyle name="Prosent 2 38 3" xfId="23966" xr:uid="{D161D86C-8469-467D-8F36-DADF8854DFC0}"/>
    <cellStyle name="Prosent 2 38 3 2" xfId="35567" xr:uid="{13097096-4551-4F6F-BF5E-A544B4878FD5}"/>
    <cellStyle name="Prosent 2 38 3 2 2" xfId="50520" xr:uid="{2C2A1D28-766A-473F-80A5-7E557FE5B85C}"/>
    <cellStyle name="Prosent 2 38 3 3" xfId="54147" xr:uid="{EE416F5C-084B-474C-A63A-E43CFFF11710}"/>
    <cellStyle name="Prosent 2 38_Avviksanalyse løpende RNB15 (1)" xfId="26073" xr:uid="{FD904151-5582-410A-8BFF-3B824C7C6C27}"/>
    <cellStyle name="Prosent 2 39" xfId="22865" xr:uid="{60B3AB02-2BB9-4C7F-AA8A-AD4EFEA80C67}"/>
    <cellStyle name="Prosent 2 39 2" xfId="27500" xr:uid="{A4F9C0CD-7093-45CF-9D8F-EBB63B5338AB}"/>
    <cellStyle name="Prosent 2 39 3" xfId="24469" xr:uid="{E9BE73CB-08BA-4732-8168-91889100533C}"/>
    <cellStyle name="Prosent 2 39 3 2" xfId="35568" xr:uid="{A0E6973E-539F-42FC-AEF2-8DC514169161}"/>
    <cellStyle name="Prosent 2 39 3 2 2" xfId="51023" xr:uid="{C0A97FAC-619D-475D-8E7C-F25D3E7A5AD8}"/>
    <cellStyle name="Prosent 2 39 3 3" xfId="54148" xr:uid="{13714663-F471-4AD5-9917-5B64E63B2F5B}"/>
    <cellStyle name="Prosent 2 39_Avviksanalyse løpende RNB15 (1)" xfId="26074" xr:uid="{A5FB402D-3148-4FC0-A093-2B240D10712A}"/>
    <cellStyle name="Prosent 2 4" xfId="5530" xr:uid="{C1FBF89D-6212-444E-86A3-97FA0F87C59F}"/>
    <cellStyle name="Prosent 2 4 10" xfId="22866" xr:uid="{333E9629-F064-48F0-8C66-75471118D231}"/>
    <cellStyle name="Prosent 2 4 11" xfId="11787" xr:uid="{8DEC5D06-03B8-4183-B137-619122C9CF67}"/>
    <cellStyle name="Prosent 2 4 2" xfId="11788" xr:uid="{4FAEB620-6E8B-423E-8ED5-1550A2C16406}"/>
    <cellStyle name="Prosent 2 4 2 2" xfId="22868" xr:uid="{833BFBF8-5080-41CC-AA04-60556C8A431D}"/>
    <cellStyle name="Prosent 2 4 2 2 2" xfId="22869" xr:uid="{26EF9AFF-F862-4FCA-B049-7A906452CD14}"/>
    <cellStyle name="Prosent 2 4 2 2 2 2" xfId="27501" xr:uid="{DD6AFC71-1402-4C5F-8BFB-4BECB339DC08}"/>
    <cellStyle name="Prosent 2 4 2 2 2 3" xfId="24097" xr:uid="{9C0837AE-D255-4BF3-90DE-60BB0CBA6F0D}"/>
    <cellStyle name="Prosent 2 4 2 2 2 3 2" xfId="35569" xr:uid="{D5946992-3611-4BFD-8161-86FAEF6D698A}"/>
    <cellStyle name="Prosent 2 4 2 2 2 3 2 2" xfId="50651" xr:uid="{ECD607BD-F91D-4F40-A735-18FDE3824965}"/>
    <cellStyle name="Prosent 2 4 2 2 2 3 3" xfId="54149" xr:uid="{8CC9579E-D550-49ED-8D54-B9FE5D86075E}"/>
    <cellStyle name="Prosent 2 4 2 2 2_Avviksanalyse løpende RNB15 (1)" xfId="26075" xr:uid="{BC22587D-D92C-441C-8817-10B60C5C0E26}"/>
    <cellStyle name="Prosent 2 4 2 3" xfId="22870" xr:uid="{56085A85-1B44-44FF-8A38-6DD7827E000B}"/>
    <cellStyle name="Prosent 2 4 2 3 2" xfId="22871" xr:uid="{8393621D-4EC2-4D07-9EEF-74F13E1FA1BF}"/>
    <cellStyle name="Prosent 2 4 2 3 2 2" xfId="27502" xr:uid="{E858C249-2B85-408F-B13D-0BC1F9827CF1}"/>
    <cellStyle name="Prosent 2 4 2 3 2 3" xfId="24751" xr:uid="{6825D28B-A917-411E-A6A9-021F1358110E}"/>
    <cellStyle name="Prosent 2 4 2 3 2 3 2" xfId="35570" xr:uid="{7BE6E6B6-EF2A-4A10-8520-4B7B714B4E6F}"/>
    <cellStyle name="Prosent 2 4 2 3 2 3 2 2" xfId="51305" xr:uid="{090E2BA4-BDC9-4392-9C20-4A75668FE3F0}"/>
    <cellStyle name="Prosent 2 4 2 3 2 3 3" xfId="54150" xr:uid="{F66B6199-FCD1-4668-813B-B323BB830DED}"/>
    <cellStyle name="Prosent 2 4 2 3 2_Avviksanalyse løpende RNB15 (1)" xfId="26076" xr:uid="{E4EA4AF8-BEA9-45CD-9FC4-6FF3B7922D68}"/>
    <cellStyle name="Prosent 2 4 2 4" xfId="22872" xr:uid="{AC7E4292-D03E-4D0D-BD6A-60F163B73632}"/>
    <cellStyle name="Prosent 2 4 2 4 2" xfId="27503" xr:uid="{8008D9A0-839E-41B0-A403-F0B633B9F144}"/>
    <cellStyle name="Prosent 2 4 2 4 3" xfId="23990" xr:uid="{EABA4E68-BEF9-4E6F-AD5F-07B74E7A98E8}"/>
    <cellStyle name="Prosent 2 4 2 4 3 2" xfId="35571" xr:uid="{5A72D5BC-28B7-418B-AE4A-FC1FD0CFC280}"/>
    <cellStyle name="Prosent 2 4 2 4 3 2 2" xfId="50544" xr:uid="{14ECF1F6-D508-4D0D-B8FA-7DF9CC28311A}"/>
    <cellStyle name="Prosent 2 4 2 4 3 3" xfId="54151" xr:uid="{F642F8A1-AABF-4757-85D6-B278B9B6F7DF}"/>
    <cellStyle name="Prosent 2 4 2 4_Avviksanalyse løpende RNB15 (1)" xfId="26077" xr:uid="{6372BD98-0AE5-498D-B63B-41ED24754276}"/>
    <cellStyle name="Prosent 2 4 2 5" xfId="22867" xr:uid="{2DCC21DF-E547-467F-A651-A851DDFD0322}"/>
    <cellStyle name="Prosent 2 4 3" xfId="11789" xr:uid="{EAB027D9-8B56-4B1B-ABC3-CEC8A4D58CB4}"/>
    <cellStyle name="Prosent 2 4 3 2" xfId="22874" xr:uid="{3F2BD9E7-BD22-4951-9AD3-961BC03A0DA1}"/>
    <cellStyle name="Prosent 2 4 3 2 2" xfId="27504" xr:uid="{1D70BA48-0A7D-441A-B799-D063C8F7BEDE}"/>
    <cellStyle name="Prosent 2 4 3 2 3" xfId="23991" xr:uid="{0309B9FD-D876-43F9-B860-2FD5F68CC1C9}"/>
    <cellStyle name="Prosent 2 4 3 2 3 2" xfId="35572" xr:uid="{82374F20-1367-4960-AE07-2BB2D4F84232}"/>
    <cellStyle name="Prosent 2 4 3 2 3 2 2" xfId="50545" xr:uid="{4E000FBA-D250-4EE4-88AE-D377604DB19C}"/>
    <cellStyle name="Prosent 2 4 3 2 3 3" xfId="54152" xr:uid="{9FCFD742-EC17-4D66-9C00-95B0DAAC03BB}"/>
    <cellStyle name="Prosent 2 4 3 2_Avviksanalyse løpende RNB15 (1)" xfId="26078" xr:uid="{43253713-44A6-40F1-A7F8-FFBDAEDA45F5}"/>
    <cellStyle name="Prosent 2 4 3 3" xfId="22873" xr:uid="{1345098C-F676-49E1-9F7D-A95CF89884FB}"/>
    <cellStyle name="Prosent 2 4 4" xfId="11790" xr:uid="{3C7BCF7B-F3DB-4FB5-91C5-9B1019289F83}"/>
    <cellStyle name="Prosent 2 4 4 2" xfId="22876" xr:uid="{102BA439-6A50-4381-A7E3-A05EABFD01DC}"/>
    <cellStyle name="Prosent 2 4 4 2 2" xfId="27505" xr:uid="{EC45D74C-85B9-4782-9F18-71099AACDA92}"/>
    <cellStyle name="Prosent 2 4 4 2 3" xfId="24922" xr:uid="{FE7F98CA-66A5-4A5A-945F-0AF7D3BCB6C1}"/>
    <cellStyle name="Prosent 2 4 4 2 3 2" xfId="35573" xr:uid="{E97EB0D3-10BB-4C37-89C7-A0318FA67E1A}"/>
    <cellStyle name="Prosent 2 4 4 2 3 2 2" xfId="51475" xr:uid="{67CDB3B2-672C-4A06-A232-96DC8761B10E}"/>
    <cellStyle name="Prosent 2 4 4 2 3 3" xfId="54153" xr:uid="{6C17BACF-E0A4-42A4-9B48-1B5F6B10ECE4}"/>
    <cellStyle name="Prosent 2 4 4 2_Avviksanalyse løpende RNB15 (1)" xfId="26079" xr:uid="{930AE660-03E2-4A1F-8988-CD3F2340376F}"/>
    <cellStyle name="Prosent 2 4 4 3" xfId="22875" xr:uid="{3220ED1B-2AE8-4367-AD4C-EAE09AAE7E90}"/>
    <cellStyle name="Prosent 2 4 5" xfId="22877" xr:uid="{117636DE-2447-45B4-BA17-AF73FDF8AB21}"/>
    <cellStyle name="Prosent 2 4 5 2" xfId="22878" xr:uid="{7889F14A-62BB-4F21-B576-267059B457EE}"/>
    <cellStyle name="Prosent 2 4 5 2 2" xfId="27506" xr:uid="{D8C1540A-4EB3-4AB5-8771-EF569FF30A73}"/>
    <cellStyle name="Prosent 2 4 5 2 3" xfId="23989" xr:uid="{7B9D5F7F-1A20-4BFA-9045-85FA47C9D1CF}"/>
    <cellStyle name="Prosent 2 4 5 2 3 2" xfId="35574" xr:uid="{E451D47B-9872-4FCB-97EF-0E5B52558495}"/>
    <cellStyle name="Prosent 2 4 5 2 3 2 2" xfId="50543" xr:uid="{D8D4FBD1-A582-4829-963F-46C1E60D8CD6}"/>
    <cellStyle name="Prosent 2 4 5 2 3 3" xfId="54154" xr:uid="{3DDDC266-B983-4AF6-AB75-6B4E0C1F52FE}"/>
    <cellStyle name="Prosent 2 4 5 2_Avviksanalyse løpende RNB15 (1)" xfId="26080" xr:uid="{D753895D-B1D1-437D-9686-EF5A010B1B47}"/>
    <cellStyle name="Prosent 2 4 6" xfId="23655" xr:uid="{C4F0A2F2-CB94-49A0-B0ED-F004F8D5A043}"/>
    <cellStyle name="Prosent 2 4 6 2" xfId="35575" xr:uid="{01A93616-B05C-4BBC-ACD6-51B41DBE57A7}"/>
    <cellStyle name="Prosent 2 4 6 2 2" xfId="50211" xr:uid="{4E2A74D9-361D-4D9E-882A-B8DFE379C2CE}"/>
    <cellStyle name="Prosent 2 4 6 3" xfId="54155" xr:uid="{97CB6CED-609C-4985-AE8D-1DC2AD67BC9D}"/>
    <cellStyle name="Prosent 2 4 7" xfId="23958" xr:uid="{79F45718-31E0-4157-972F-3673F001732C}"/>
    <cellStyle name="Prosent 2 4 7 2" xfId="35576" xr:uid="{DFBE90CC-E91C-4522-913C-4282C95CBA35}"/>
    <cellStyle name="Prosent 2 4 7 2 2" xfId="50512" xr:uid="{8C460770-014F-4E72-ACCB-0E0E4E7EE866}"/>
    <cellStyle name="Prosent 2 4 7 3" xfId="54156" xr:uid="{471D5ECD-F17D-43ED-BC0F-926CE186E1D7}"/>
    <cellStyle name="Prosent 2 4 8" xfId="27900" xr:uid="{D9463D6D-6712-4E91-B6FF-8FB8A22B9C49}"/>
    <cellStyle name="Prosent 2 4 8 2" xfId="35577" xr:uid="{AD715CC3-621B-4D1D-9541-FC7C52903461}"/>
    <cellStyle name="Prosent 2 4 8 2 2" xfId="51653" xr:uid="{5A2102C6-28C4-40A9-BE05-00EE5345336D}"/>
    <cellStyle name="Prosent 2 4 8 3" xfId="54157" xr:uid="{98A5D62B-E046-4D56-9515-D4D5A84BB46C}"/>
    <cellStyle name="Prosent 2 4 9" xfId="23691" xr:uid="{BFE780F4-3E66-4103-A508-D94BCFED66D9}"/>
    <cellStyle name="Prosent 2 4 9 2" xfId="35578" xr:uid="{BC045E24-AB0B-4D0D-A0C2-D3EAAEC89E97}"/>
    <cellStyle name="Prosent 2 4 9 2 2" xfId="50245" xr:uid="{25FBA57D-4870-48EA-9E1F-362E5398A8E7}"/>
    <cellStyle name="Prosent 2 4 9 3" xfId="54158" xr:uid="{23DF39D6-A965-473A-8D52-03C61D19FAB7}"/>
    <cellStyle name="Prosent 2 4_Ark1" xfId="22879" xr:uid="{78955FA9-473E-4878-9551-ED576717C4C6}"/>
    <cellStyle name="Prosent 2 40" xfId="22880" xr:uid="{9B22FA42-E5C4-406D-974B-4EE12D22DD7B}"/>
    <cellStyle name="Prosent 2 40 2" xfId="27507" xr:uid="{296B5D08-F414-4033-9C2A-B1E53DE6B52A}"/>
    <cellStyle name="Prosent 2 40 3" xfId="24054" xr:uid="{0D185455-BF7A-4369-A586-FCDE8433DF6C}"/>
    <cellStyle name="Prosent 2 40 3 2" xfId="35579" xr:uid="{11D9C324-496A-4371-81A1-DF4DB571826C}"/>
    <cellStyle name="Prosent 2 40 3 2 2" xfId="50608" xr:uid="{BF510235-F1C6-41AF-82F1-00F81CFAD76E}"/>
    <cellStyle name="Prosent 2 40 3 3" xfId="54159" xr:uid="{004B0736-44C2-4721-9796-73CE30C5C68E}"/>
    <cellStyle name="Prosent 2 40_Avviksanalyse løpende RNB15 (1)" xfId="26081" xr:uid="{DAF57839-A213-44B1-AE53-C3F425362465}"/>
    <cellStyle name="Prosent 2 41" xfId="22881" xr:uid="{6260452A-3D19-4EA2-8611-9AD71AF948FE}"/>
    <cellStyle name="Prosent 2 41 2" xfId="27508" xr:uid="{E3BCDF8B-ECBA-4218-AA2E-7E901ADEA6A9}"/>
    <cellStyle name="Prosent 2 41 3" xfId="25077" xr:uid="{6021D78A-693E-485D-804F-FCE9C187B158}"/>
    <cellStyle name="Prosent 2 41 3 2" xfId="35580" xr:uid="{D253791A-EC96-4980-8635-20C28E6B3C04}"/>
    <cellStyle name="Prosent 2 41 3 2 2" xfId="51630" xr:uid="{EF6D2752-2156-4128-AE95-0045FA20ACB2}"/>
    <cellStyle name="Prosent 2 41 3 3" xfId="54160" xr:uid="{CB919F0D-775D-453D-B5AF-E097F96B6FCA}"/>
    <cellStyle name="Prosent 2 41_Avviksanalyse løpende RNB15 (1)" xfId="26082" xr:uid="{014C18C0-ABF3-41A2-8C2C-EE3B8B2E65F0}"/>
    <cellStyle name="Prosent 2 42" xfId="22882" xr:uid="{5CCC3F88-3E66-4EDD-9006-106EE26676C4}"/>
    <cellStyle name="Prosent 2 42 2" xfId="27509" xr:uid="{5B740D12-7094-4690-9252-C85D434D863B}"/>
    <cellStyle name="Prosent 2 42 3" xfId="24057" xr:uid="{09100985-5707-464C-853C-5A1081666DF3}"/>
    <cellStyle name="Prosent 2 42 3 2" xfId="35581" xr:uid="{DA8C5D30-9267-4814-9478-F0E51DA241AA}"/>
    <cellStyle name="Prosent 2 42 3 2 2" xfId="50611" xr:uid="{6E384279-8E1A-41C1-9248-53045F160404}"/>
    <cellStyle name="Prosent 2 42 3 3" xfId="54161" xr:uid="{5B4D8467-B336-482E-8BCA-064F5A0615D0}"/>
    <cellStyle name="Prosent 2 42_Avviksanalyse løpende RNB15 (1)" xfId="26083" xr:uid="{F1EE1B6B-D805-446D-B5BE-B5156894BD62}"/>
    <cellStyle name="Prosent 2 43" xfId="22883" xr:uid="{EBBAF690-C858-4723-97EA-64C4B64BFACD}"/>
    <cellStyle name="Prosent 2 43 2" xfId="27510" xr:uid="{4DF19DA1-10AF-4425-B056-FF05816B39FE}"/>
    <cellStyle name="Prosent 2 43 3" xfId="23968" xr:uid="{6831472C-C124-4808-9811-0F2EB036650C}"/>
    <cellStyle name="Prosent 2 43 3 2" xfId="35582" xr:uid="{59587A85-E57B-4272-B468-568F1DC62632}"/>
    <cellStyle name="Prosent 2 43 3 2 2" xfId="50522" xr:uid="{B9FFFF3D-6884-49FD-AD8B-FDF4668EBBC5}"/>
    <cellStyle name="Prosent 2 43 3 3" xfId="54162" xr:uid="{CF509F3F-573D-4CDB-BC1F-21749B86502B}"/>
    <cellStyle name="Prosent 2 43_Avviksanalyse løpende RNB15 (1)" xfId="26084" xr:uid="{637F7CAA-E53C-4D61-A9A6-206CC456C770}"/>
    <cellStyle name="Prosent 2 44" xfId="22884" xr:uid="{C3443637-E5FB-426C-88F6-7F21A368AEB1}"/>
    <cellStyle name="Prosent 2 44 2" xfId="27511" xr:uid="{9A132D8B-255A-4633-98CE-0ACB5601303F}"/>
    <cellStyle name="Prosent 2 44 3" xfId="24056" xr:uid="{F69D4CB1-11FA-4C21-97ED-010F9D4CF6C6}"/>
    <cellStyle name="Prosent 2 44 3 2" xfId="35583" xr:uid="{E16CABF5-D603-4822-BA5E-A05915DE955A}"/>
    <cellStyle name="Prosent 2 44 3 2 2" xfId="50610" xr:uid="{1EEBC16B-723C-4DA5-A801-8E7287355263}"/>
    <cellStyle name="Prosent 2 44 3 3" xfId="54163" xr:uid="{9C5AD240-CC4B-4593-96F2-A08B13E675CA}"/>
    <cellStyle name="Prosent 2 44_Avviksanalyse løpende RNB15 (1)" xfId="26085" xr:uid="{5F8ED488-A114-4FB5-B5E7-D6264794AD94}"/>
    <cellStyle name="Prosent 2 45" xfId="35584" xr:uid="{4DAC2C7B-467A-4078-A8ED-810CCA049AAC}"/>
    <cellStyle name="Prosent 2 45 2" xfId="54164" xr:uid="{0056E279-57B3-4E1D-8298-904E29824774}"/>
    <cellStyle name="Prosent 2 45 3" xfId="52383" xr:uid="{DD50C402-E47C-416D-A64A-5425B47BEC79}"/>
    <cellStyle name="Prosent 2 46" xfId="50118" xr:uid="{3BB65544-1123-4C0A-8C9B-0B0F6B63AA77}"/>
    <cellStyle name="Prosent 2 47" xfId="11023" xr:uid="{BCCE02F7-279C-4CBE-B37E-E16B6F92729C}"/>
    <cellStyle name="Prosent 2 5" xfId="9031" xr:uid="{F716C22C-549F-4E61-9315-63841494A6C5}"/>
    <cellStyle name="Prosent 2 5 10" xfId="22885" xr:uid="{B791AE1D-EE7F-4861-AAD0-5CA084FC5437}"/>
    <cellStyle name="Prosent 2 5 2" xfId="11791" xr:uid="{BBCC05C8-8451-4132-858F-8FA7D79E9C62}"/>
    <cellStyle name="Prosent 2 5 2 2" xfId="11792" xr:uid="{C771CC2D-DC7F-4C2A-B590-0BFF41FB524B}"/>
    <cellStyle name="Prosent 2 5 2 2 2" xfId="22888" xr:uid="{8B45147D-5F9E-4519-87ED-95F5BB821FF2}"/>
    <cellStyle name="Prosent 2 5 2 2 2 2" xfId="27512" xr:uid="{CA00C2B0-330A-41DF-B062-86E4DFEC22F8}"/>
    <cellStyle name="Prosent 2 5 2 2 2 3" xfId="24924" xr:uid="{35E48A86-F960-498F-9B4C-0351F13A59D5}"/>
    <cellStyle name="Prosent 2 5 2 2 2 3 2" xfId="35585" xr:uid="{854B1DE2-FC95-4740-99D1-466A18861070}"/>
    <cellStyle name="Prosent 2 5 2 2 2 3 2 2" xfId="51477" xr:uid="{47705501-250D-4A71-9D84-96B1BFC7BE0D}"/>
    <cellStyle name="Prosent 2 5 2 2 2 3 3" xfId="54165" xr:uid="{9F5BA74C-202C-4C11-9E44-9EF9DD20B2C7}"/>
    <cellStyle name="Prosent 2 5 2 2 2_Avviksanalyse løpende RNB15 (1)" xfId="26086" xr:uid="{21FAED74-32B1-4FFB-BDCF-8966D347C6C5}"/>
    <cellStyle name="Prosent 2 5 2 2 3" xfId="22887" xr:uid="{D6377A92-BD12-4959-8180-4971E8AD4395}"/>
    <cellStyle name="Prosent 2 5 2 3" xfId="22889" xr:uid="{54CC0F6F-DE2F-4C0D-879A-BBDA1E534463}"/>
    <cellStyle name="Prosent 2 5 2 3 2" xfId="22890" xr:uid="{EC7A6BCC-A894-4A48-97C8-1C9AC164A823}"/>
    <cellStyle name="Prosent 2 5 2 3 2 2" xfId="27513" xr:uid="{18B50991-86EB-4521-8ADB-8397496F6801}"/>
    <cellStyle name="Prosent 2 5 2 3 2 3" xfId="24923" xr:uid="{6255F4AA-7D0C-4307-B323-A60BBD7AD7F7}"/>
    <cellStyle name="Prosent 2 5 2 3 2 3 2" xfId="35586" xr:uid="{6F2200F5-8E57-4A90-82D5-F7212EC9F5E8}"/>
    <cellStyle name="Prosent 2 5 2 3 2 3 2 2" xfId="51476" xr:uid="{6F1D367F-287C-4FD1-9AB3-F9770BF0B952}"/>
    <cellStyle name="Prosent 2 5 2 3 2 3 3" xfId="54166" xr:uid="{CF0324D4-23B7-4A61-861F-B4345E6A0A4E}"/>
    <cellStyle name="Prosent 2 5 2 3 2_Avviksanalyse løpende RNB15 (1)" xfId="26087" xr:uid="{CD8AC41D-5D4C-4A82-8C6E-D7A61AB395C9}"/>
    <cellStyle name="Prosent 2 5 2 4" xfId="22891" xr:uid="{2B50CACD-8672-4886-93C4-463E32461867}"/>
    <cellStyle name="Prosent 2 5 2 4 2" xfId="27514" xr:uid="{33D49C4B-578A-4CFA-B436-35E298B311A3}"/>
    <cellStyle name="Prosent 2 5 2 4 3" xfId="24099" xr:uid="{8D3AF2D3-8D7C-4103-A41A-2EFFBF62C02E}"/>
    <cellStyle name="Prosent 2 5 2 4 3 2" xfId="35587" xr:uid="{D529D3DB-24EC-4058-9EA7-9073CA810F6F}"/>
    <cellStyle name="Prosent 2 5 2 4 3 2 2" xfId="50653" xr:uid="{503D1622-1623-4C5A-BE99-5C521771A7F0}"/>
    <cellStyle name="Prosent 2 5 2 4 3 3" xfId="54167" xr:uid="{3BFF5EDF-91CD-40FC-A90C-C19C9D395BCC}"/>
    <cellStyle name="Prosent 2 5 2 4_Avviksanalyse løpende RNB15 (1)" xfId="26088" xr:uid="{B1458C5E-0523-4AAD-AF6C-8A0161997F52}"/>
    <cellStyle name="Prosent 2 5 2 5" xfId="22886" xr:uid="{876AD73E-A625-4306-9FFD-0B9103DA0820}"/>
    <cellStyle name="Prosent 2 5 3" xfId="22892" xr:uid="{4537CF49-19E1-4191-A377-1CE110D5CDC3}"/>
    <cellStyle name="Prosent 2 5 3 2" xfId="22893" xr:uid="{94BF31A1-19FB-4C93-804D-001A65E7158A}"/>
    <cellStyle name="Prosent 2 5 3 2 2" xfId="27515" xr:uid="{52BEAEC0-6F95-4C53-8DAA-6FC4BA1D003F}"/>
    <cellStyle name="Prosent 2 5 3 2 3" xfId="24098" xr:uid="{9633C910-CF9B-493C-8B8D-822384B76F95}"/>
    <cellStyle name="Prosent 2 5 3 2 3 2" xfId="35588" xr:uid="{B00BE904-740F-4B82-9215-925813B4035F}"/>
    <cellStyle name="Prosent 2 5 3 2 3 2 2" xfId="50652" xr:uid="{641F5DA5-B8ED-4CAC-88F4-A30F1AA47F5C}"/>
    <cellStyle name="Prosent 2 5 3 2 3 3" xfId="54168" xr:uid="{EE1BDFB9-4AF0-487B-8E74-81E5DBF6BD01}"/>
    <cellStyle name="Prosent 2 5 3 2_Avviksanalyse løpende RNB15 (1)" xfId="26089" xr:uid="{9FADA8AC-37FC-48C5-932C-43625FECA2D8}"/>
    <cellStyle name="Prosent 2 5 4" xfId="22894" xr:uid="{6C0AC5B1-CC2F-4DEB-8108-C869420054D3}"/>
    <cellStyle name="Prosent 2 5 4 2" xfId="22895" xr:uid="{E548A424-ECD6-4ADA-9895-8D7A211409CE}"/>
    <cellStyle name="Prosent 2 5 4 2 2" xfId="27516" xr:uid="{65DAC593-74CE-466D-8D63-4C702A3F5EBA}"/>
    <cellStyle name="Prosent 2 5 4 2 3" xfId="24752" xr:uid="{78BF36CE-F0A6-465B-9899-508FED6E0AD9}"/>
    <cellStyle name="Prosent 2 5 4 2 3 2" xfId="35589" xr:uid="{3CFAD958-7508-4FED-959A-1DE8A9501773}"/>
    <cellStyle name="Prosent 2 5 4 2 3 2 2" xfId="51306" xr:uid="{1042DA00-5430-44EF-8862-F4989F69C7A8}"/>
    <cellStyle name="Prosent 2 5 4 2 3 3" xfId="54169" xr:uid="{0790A30A-527C-4174-ABF0-56F52484624E}"/>
    <cellStyle name="Prosent 2 5 4 2_Avviksanalyse løpende RNB15 (1)" xfId="26090" xr:uid="{BE1D02E5-A672-4532-9AC3-1B3BC5BE6489}"/>
    <cellStyle name="Prosent 2 5 5" xfId="22896" xr:uid="{8B8F48B7-CA2D-4E71-8F65-8E429263F369}"/>
    <cellStyle name="Prosent 2 5 5 2" xfId="27517" xr:uid="{9F103DF7-F8B7-4FDC-BCFE-2EC1665BC7AE}"/>
    <cellStyle name="Prosent 2 5 5 3" xfId="23992" xr:uid="{8FC364DF-1913-4C27-8664-A468696DC526}"/>
    <cellStyle name="Prosent 2 5 5 3 2" xfId="35590" xr:uid="{424D3DF4-E096-4CC5-97D1-CD65D05D3D53}"/>
    <cellStyle name="Prosent 2 5 5 3 2 2" xfId="50546" xr:uid="{2AF456AD-5D5F-4AB4-8C5F-EB90AD16632D}"/>
    <cellStyle name="Prosent 2 5 5 3 3" xfId="54170" xr:uid="{7396A771-4387-4B92-B44D-A3FC10B3E77B}"/>
    <cellStyle name="Prosent 2 5 5_Avviksanalyse løpende RNB15 (1)" xfId="26091" xr:uid="{8ED78464-D46E-4004-89F6-AEABCB3C64D0}"/>
    <cellStyle name="Prosent 2 5 6" xfId="23653" xr:uid="{440C117A-598C-4C40-AFEF-11628D82A621}"/>
    <cellStyle name="Prosent 2 5 6 2" xfId="35591" xr:uid="{22C968F2-A54B-4B18-9C80-3C9F47B30A8A}"/>
    <cellStyle name="Prosent 2 5 6 2 2" xfId="50208" xr:uid="{F9C58845-A38F-4F8F-BBB1-A43C58EA7C1F}"/>
    <cellStyle name="Prosent 2 5 6 3" xfId="54171" xr:uid="{770B6C16-6EE7-4F48-AD6E-DA43E9C8C595}"/>
    <cellStyle name="Prosent 2 5 7" xfId="23959" xr:uid="{97658A5B-8B24-41FE-B635-3159FFFAB546}"/>
    <cellStyle name="Prosent 2 5 7 2" xfId="35592" xr:uid="{BF77B720-06E4-41F7-BD2A-CB2CD5D0DCAD}"/>
    <cellStyle name="Prosent 2 5 7 2 2" xfId="50513" xr:uid="{42E60DAC-8431-435C-93F5-23A120F69A8F}"/>
    <cellStyle name="Prosent 2 5 7 3" xfId="54172" xr:uid="{2FD4D856-4DE1-4942-8FBB-70F4C61F4622}"/>
    <cellStyle name="Prosent 2 5 8" xfId="27896" xr:uid="{EE7330A9-CE5D-4BC0-A790-CB86BE6764D1}"/>
    <cellStyle name="Prosent 2 5 8 2" xfId="35593" xr:uid="{E196B3B1-D233-4B3A-9FA2-85111169FBB8}"/>
    <cellStyle name="Prosent 2 5 8 2 2" xfId="51649" xr:uid="{62A25931-F93D-4491-809E-8DA0524E665A}"/>
    <cellStyle name="Prosent 2 5 8 3" xfId="54173" xr:uid="{E0712177-9CE1-4A8B-A814-7FF3E73308B8}"/>
    <cellStyle name="Prosent 2 5 9" xfId="23688" xr:uid="{9E0CAA1B-4A94-41A0-B0C8-8AF168B3BB8D}"/>
    <cellStyle name="Prosent 2 5 9 2" xfId="35594" xr:uid="{C1B2E485-02BB-48FC-8A7C-D63D3B13E503}"/>
    <cellStyle name="Prosent 2 5 9 2 2" xfId="50242" xr:uid="{777AC14E-0DDC-41ED-9ACF-DF573DFBD6F7}"/>
    <cellStyle name="Prosent 2 5 9 3" xfId="54174" xr:uid="{F4001986-677A-479E-B781-64303B9FEF93}"/>
    <cellStyle name="Prosent 2 5_Ark1" xfId="22897" xr:uid="{97A78CB5-5ACA-489B-B6B9-F742EAB49AB9}"/>
    <cellStyle name="Prosent 2 6" xfId="8984" xr:uid="{05EAAB6B-B594-4ED6-8DC4-37FF703D6B70}"/>
    <cellStyle name="Prosent 2 6 10" xfId="11793" xr:uid="{4DFBAEC6-3494-41B7-A8AD-6781231DC9A7}"/>
    <cellStyle name="Prosent 2 6 2" xfId="22899" xr:uid="{910530C9-1252-4084-BDA6-C297163D027E}"/>
    <cellStyle name="Prosent 2 6 2 2" xfId="22900" xr:uid="{F0275C2E-887A-4EED-86B4-249B1654810B}"/>
    <cellStyle name="Prosent 2 6 2 2 2" xfId="27518" xr:uid="{641F44C9-DC56-4B52-A3DE-5704786CF82D}"/>
    <cellStyle name="Prosent 2 6 2 2 3" xfId="24101" xr:uid="{92AC52AD-9F30-4DD3-B1F7-F4A02FFF462F}"/>
    <cellStyle name="Prosent 2 6 2 2 3 2" xfId="35595" xr:uid="{00E3F215-D1FD-4126-9BCD-DBA0FE3F249C}"/>
    <cellStyle name="Prosent 2 6 2 2 3 2 2" xfId="50655" xr:uid="{3521E808-B81C-44DC-850F-4B448B5B9C45}"/>
    <cellStyle name="Prosent 2 6 2 2 3 3" xfId="54175" xr:uid="{D1611C9F-C3B5-4488-9FE3-9581492C8227}"/>
    <cellStyle name="Prosent 2 6 2 2_Avviksanalyse løpende RNB15 (1)" xfId="26092" xr:uid="{190385E4-2C59-4859-BBAD-B31418E6B4AD}"/>
    <cellStyle name="Prosent 2 6 3" xfId="22901" xr:uid="{C35CCBEE-0531-4F78-9ACB-E79E778E8FDC}"/>
    <cellStyle name="Prosent 2 6 3 2" xfId="22902" xr:uid="{44E02550-7E9A-4D8B-9218-B5E9D9D87391}"/>
    <cellStyle name="Prosent 2 6 3 2 2" xfId="27519" xr:uid="{08C70761-DAD9-45C7-AA02-35FB3E3B8599}"/>
    <cellStyle name="Prosent 2 6 3 2 3" xfId="24100" xr:uid="{04474DE5-E314-43B8-8210-E41EA83A17EA}"/>
    <cellStyle name="Prosent 2 6 3 2 3 2" xfId="35596" xr:uid="{055CC4DB-DBC4-443C-8ED1-6E7193F128E0}"/>
    <cellStyle name="Prosent 2 6 3 2 3 2 2" xfId="50654" xr:uid="{435A165A-E2D8-41D4-9DA8-5B80D1B50C91}"/>
    <cellStyle name="Prosent 2 6 3 2 3 3" xfId="54176" xr:uid="{DBB696CE-44FF-41A5-B8DB-78ED97A2B581}"/>
    <cellStyle name="Prosent 2 6 3 2_Avviksanalyse løpende RNB15 (1)" xfId="26093" xr:uid="{7E2A0E56-4D79-4DBD-882D-D723A8CA605D}"/>
    <cellStyle name="Prosent 2 6 4" xfId="22903" xr:uid="{08E4DF0A-9B35-4A00-B721-943D6772FDD0}"/>
    <cellStyle name="Prosent 2 6 4 2" xfId="22904" xr:uid="{174C69DD-E647-49B4-9A1B-059883794F69}"/>
    <cellStyle name="Prosent 2 6 4 2 2" xfId="27520" xr:uid="{5A3D6BDA-477A-4D6D-B086-484A520FA3A7}"/>
    <cellStyle name="Prosent 2 6 4 2 3" xfId="24753" xr:uid="{5BAD2404-4545-4733-A2CC-6480399A7ABB}"/>
    <cellStyle name="Prosent 2 6 4 2 3 2" xfId="35597" xr:uid="{B1D8BFF3-2962-41AD-A735-328686C8937D}"/>
    <cellStyle name="Prosent 2 6 4 2 3 2 2" xfId="51307" xr:uid="{77A72D6E-DBA2-4D4A-95D7-4E29557C8B26}"/>
    <cellStyle name="Prosent 2 6 4 2 3 3" xfId="54177" xr:uid="{08181619-51FC-47E4-8D2A-72CEFC3A486D}"/>
    <cellStyle name="Prosent 2 6 4 2_Avviksanalyse løpende RNB15 (1)" xfId="26094" xr:uid="{0FC862A7-8ADD-49DC-B459-1918E646EC0E}"/>
    <cellStyle name="Prosent 2 6 5" xfId="23671" xr:uid="{F068C9C4-9589-43B9-9247-42E75535BAE5}"/>
    <cellStyle name="Prosent 2 6 5 2" xfId="35598" xr:uid="{A151DF8E-B751-4E42-A1F5-34875A4894C9}"/>
    <cellStyle name="Prosent 2 6 5 2 2" xfId="50226" xr:uid="{0B61BEE4-34DC-4917-B8DB-08EC8274A269}"/>
    <cellStyle name="Prosent 2 6 5 3" xfId="54178" xr:uid="{8DDA42E2-105E-4A57-8939-BDA3C3E650F0}"/>
    <cellStyle name="Prosent 2 6 6" xfId="23955" xr:uid="{615BC656-7B06-4C0A-819E-3378890D3C15}"/>
    <cellStyle name="Prosent 2 6 6 2" xfId="35599" xr:uid="{F19D380F-09F4-41E2-B4E5-D0F0A9B473C2}"/>
    <cellStyle name="Prosent 2 6 6 2 2" xfId="50509" xr:uid="{5AEC9D09-2106-466E-B985-58F2AC94B7C5}"/>
    <cellStyle name="Prosent 2 6 6 3" xfId="54179" xr:uid="{D99A48BA-1DF9-4A91-A98E-716CA0BEB598}"/>
    <cellStyle name="Prosent 2 6 7" xfId="27892" xr:uid="{D9E4BCBA-AD64-4293-A3E3-2D5101EB2367}"/>
    <cellStyle name="Prosent 2 6 7 2" xfId="35600" xr:uid="{4CE6C57D-3D3E-4D08-A5EA-561B847FE68C}"/>
    <cellStyle name="Prosent 2 6 7 2 2" xfId="51645" xr:uid="{4BAE64D7-EE43-450F-B8E0-B7E58F25285F}"/>
    <cellStyle name="Prosent 2 6 7 3" xfId="54180" xr:uid="{456FFBB9-7D6C-4CB8-A656-BCDACF34B421}"/>
    <cellStyle name="Prosent 2 6 8" xfId="23656" xr:uid="{2C874483-EF17-476F-A25A-907E66B08D65}"/>
    <cellStyle name="Prosent 2 6 8 2" xfId="35601" xr:uid="{D7033995-54C6-4DE6-AEE4-09F975C889F7}"/>
    <cellStyle name="Prosent 2 6 8 2 2" xfId="50212" xr:uid="{E6FC6BBE-9ED5-4D4E-B25B-FF4C6EF7F48A}"/>
    <cellStyle name="Prosent 2 6 8 3" xfId="54181" xr:uid="{8F29E144-ACD0-42EE-9B2A-7FD44C560277}"/>
    <cellStyle name="Prosent 2 6 9" xfId="22898" xr:uid="{83066EDA-22E8-42B6-9E67-1D4B3E3B9375}"/>
    <cellStyle name="Prosent 2 6_Ark1" xfId="22905" xr:uid="{4B735725-ED69-4842-9E00-0AD64C2AFB63}"/>
    <cellStyle name="Prosent 2 7" xfId="11794" xr:uid="{A5AABD65-3AD5-412B-AEB9-E5DD419A82D1}"/>
    <cellStyle name="Prosent 2 7 2" xfId="22907" xr:uid="{097EE1D9-7F4D-4435-A59C-8FE7AECEEB55}"/>
    <cellStyle name="Prosent 2 7 2 2" xfId="22908" xr:uid="{147E1778-0238-43FB-A5B9-B061F630442E}"/>
    <cellStyle name="Prosent 2 7 2 2 2" xfId="27521" xr:uid="{9B1690BD-6857-486A-B3AA-2A41E224EC60}"/>
    <cellStyle name="Prosent 2 7 2 2 3" xfId="24103" xr:uid="{A547EF22-3095-4B81-B356-45008C57B65E}"/>
    <cellStyle name="Prosent 2 7 2 2 3 2" xfId="35602" xr:uid="{5425ECFF-4CA2-4E56-A715-AEF8DB3B8C0A}"/>
    <cellStyle name="Prosent 2 7 2 2 3 2 2" xfId="50657" xr:uid="{24177729-FED5-4F69-BC04-695DFB8B4937}"/>
    <cellStyle name="Prosent 2 7 2 2 3 3" xfId="54182" xr:uid="{9FB9C8C6-D513-4A51-9166-157A0BD95F1E}"/>
    <cellStyle name="Prosent 2 7 2 2_Avviksanalyse løpende RNB15 (1)" xfId="26095" xr:uid="{91A5DD1B-5A6C-4284-8E66-081FB270B266}"/>
    <cellStyle name="Prosent 2 7 3" xfId="22909" xr:uid="{44198C4A-C28A-4599-8C10-113C2CB29678}"/>
    <cellStyle name="Prosent 2 7 3 2" xfId="22910" xr:uid="{3AEAB64E-6D7E-4C99-97BD-4D1E54AF3C2B}"/>
    <cellStyle name="Prosent 2 7 3 2 2" xfId="27522" xr:uid="{8B92062D-8286-464E-82E0-1E305B82B71A}"/>
    <cellStyle name="Prosent 2 7 3 2 3" xfId="24102" xr:uid="{F3CF2A4A-8763-4E48-BB9C-3C3C914E0D49}"/>
    <cellStyle name="Prosent 2 7 3 2 3 2" xfId="35603" xr:uid="{0C8BC220-8202-413A-90D6-2AE3A58999DF}"/>
    <cellStyle name="Prosent 2 7 3 2 3 2 2" xfId="50656" xr:uid="{75EAB3C5-7678-4709-9432-C5DC2D02AFFA}"/>
    <cellStyle name="Prosent 2 7 3 2 3 3" xfId="54183" xr:uid="{CCE4C787-7E9B-4560-A4A9-104C3453EA56}"/>
    <cellStyle name="Prosent 2 7 3 2_Avviksanalyse løpende RNB15 (1)" xfId="26096" xr:uid="{B088ADE9-2453-4590-B4C4-1596A5E19325}"/>
    <cellStyle name="Prosent 2 7 4" xfId="22911" xr:uid="{0C926008-4C1A-4C71-A02E-FF94A975EF0F}"/>
    <cellStyle name="Prosent 2 7 4 2" xfId="22912" xr:uid="{EC97A377-5ED0-41AD-AFED-5E89C867F750}"/>
    <cellStyle name="Prosent 2 7 4 2 2" xfId="27523" xr:uid="{794947E6-609A-4F94-8BD4-ABF0EB7CD9D8}"/>
    <cellStyle name="Prosent 2 7 4 2 3" xfId="24754" xr:uid="{B9CCA113-063C-4760-8207-9E8688A1DE08}"/>
    <cellStyle name="Prosent 2 7 4 2 3 2" xfId="35604" xr:uid="{A85BB20E-2513-42C9-8737-0F3B4321859C}"/>
    <cellStyle name="Prosent 2 7 4 2 3 2 2" xfId="51308" xr:uid="{F6110DB2-6E29-42F3-9292-EA245C50CD53}"/>
    <cellStyle name="Prosent 2 7 4 2 3 3" xfId="54184" xr:uid="{9FAED0FA-9B5D-4DA9-9185-45DE511F6E47}"/>
    <cellStyle name="Prosent 2 7 4 2_Avviksanalyse løpende RNB15 (1)" xfId="26097" xr:uid="{4B7D88A3-6327-4098-AB99-EB4BDD8FDB39}"/>
    <cellStyle name="Prosent 2 7 5" xfId="22913" xr:uid="{AD940687-5C4A-4B39-A1A6-F07BB30BEF7A}"/>
    <cellStyle name="Prosent 2 7 5 2" xfId="27524" xr:uid="{847BC559-202C-47C6-9489-9ED72DB14D31}"/>
    <cellStyle name="Prosent 2 7 5 3" xfId="23993" xr:uid="{C5C162CE-9C68-4010-AF2A-6352F735C386}"/>
    <cellStyle name="Prosent 2 7 5 3 2" xfId="35605" xr:uid="{825B8B87-2009-4405-A1A3-68732D3D6C33}"/>
    <cellStyle name="Prosent 2 7 5 3 2 2" xfId="50547" xr:uid="{B74B862A-08B0-4952-BEE2-EA20787FAC8B}"/>
    <cellStyle name="Prosent 2 7 5 3 3" xfId="54185" xr:uid="{BB82B565-A9FD-426E-A4CF-3A8CCE145188}"/>
    <cellStyle name="Prosent 2 7 5_Avviksanalyse løpende RNB15 (1)" xfId="26098" xr:uid="{D1DAD6BC-6B7F-4610-97B2-8F17A3C90436}"/>
    <cellStyle name="Prosent 2 7 6" xfId="22906" xr:uid="{A7365446-66EA-40CC-840B-A3B72979BD50}"/>
    <cellStyle name="Prosent 2 8" xfId="11795" xr:uid="{3B956A32-41EE-47C2-941C-84D779C88A78}"/>
    <cellStyle name="Prosent 2 8 2" xfId="22915" xr:uid="{D6E5A8BD-FADD-4217-AFA1-D67CFDBBE648}"/>
    <cellStyle name="Prosent 2 8 2 2" xfId="22916" xr:uid="{2215E2B7-6703-4408-8864-08222D2527F1}"/>
    <cellStyle name="Prosent 2 8 2 2 2" xfId="27525" xr:uid="{7B605C03-BA5D-48A5-A121-D9DAD8798FA8}"/>
    <cellStyle name="Prosent 2 8 2 2 3" xfId="24105" xr:uid="{A4FA6E6C-D9F2-4CF4-A49B-57EED673C904}"/>
    <cellStyle name="Prosent 2 8 2 2 3 2" xfId="35606" xr:uid="{A99784E6-914F-4A90-8DA2-04C9A2766CA4}"/>
    <cellStyle name="Prosent 2 8 2 2 3 2 2" xfId="50659" xr:uid="{759344FB-0AB5-4D7B-B5C2-AEB220FA8BB9}"/>
    <cellStyle name="Prosent 2 8 2 2 3 3" xfId="54186" xr:uid="{305C50F1-94B6-4F29-8971-D9A3F7E87D61}"/>
    <cellStyle name="Prosent 2 8 2 2_Avviksanalyse løpende RNB15 (1)" xfId="26099" xr:uid="{27396559-B9D1-4158-B864-BF93467B7E7C}"/>
    <cellStyle name="Prosent 2 8 3" xfId="22917" xr:uid="{A571D3EB-49BA-4222-9860-CC4A3E8C5CF9}"/>
    <cellStyle name="Prosent 2 8 3 2" xfId="22918" xr:uid="{3A487EB0-D6E3-4355-8A1A-B19C47DD4D65}"/>
    <cellStyle name="Prosent 2 8 3 2 2" xfId="27526" xr:uid="{90555D13-3BBA-4A78-AA87-7762BD7EAA59}"/>
    <cellStyle name="Prosent 2 8 3 2 3" xfId="24104" xr:uid="{0D2B20BD-EEBB-4068-8776-80DBB2F43E7F}"/>
    <cellStyle name="Prosent 2 8 3 2 3 2" xfId="35607" xr:uid="{628B63B7-4A8D-4E69-A518-CA7BC8FA5011}"/>
    <cellStyle name="Prosent 2 8 3 2 3 2 2" xfId="50658" xr:uid="{797D0031-6B95-413B-A19C-948CC3B634E4}"/>
    <cellStyle name="Prosent 2 8 3 2 3 3" xfId="54188" xr:uid="{282C2BF1-460E-4A67-B400-752B11F68EF1}"/>
    <cellStyle name="Prosent 2 8 3 2_Avviksanalyse løpende RNB15 (1)" xfId="26100" xr:uid="{04D067F8-C9B5-47E4-A53D-617553758B74}"/>
    <cellStyle name="Prosent 2 8 4" xfId="22919" xr:uid="{6E9707A8-2A62-4242-AF17-805A7A3EDB88}"/>
    <cellStyle name="Prosent 2 8 4 2" xfId="22920" xr:uid="{1A12EAF0-C30C-47FE-A6B1-1A40E310DECC}"/>
    <cellStyle name="Prosent 2 8 4 2 2" xfId="27527" xr:uid="{3C08BA06-BE57-45A5-A03E-789B4062BA66}"/>
    <cellStyle name="Prosent 2 8 4 2 3" xfId="24755" xr:uid="{77FAF96B-E0CF-4473-9B2B-5526B3386162}"/>
    <cellStyle name="Prosent 2 8 4 2 3 2" xfId="35608" xr:uid="{4E40C47C-C33B-4A6D-B92A-BC23B2D6BDAC}"/>
    <cellStyle name="Prosent 2 8 4 2 3 2 2" xfId="51309" xr:uid="{DBCEDB81-784E-4B24-9755-E7636CEDC312}"/>
    <cellStyle name="Prosent 2 8 4 2 3 3" xfId="54189" xr:uid="{AD802DFD-4953-4C53-9CA4-48BD23414311}"/>
    <cellStyle name="Prosent 2 8 4 2_Avviksanalyse løpende RNB15 (1)" xfId="26101" xr:uid="{9D34B697-1AB1-48DD-9CEC-8B5A8B264F1F}"/>
    <cellStyle name="Prosent 2 8 5" xfId="22921" xr:uid="{90ABCC93-E930-41CE-9912-FC0AE6F365E5}"/>
    <cellStyle name="Prosent 2 8 5 2" xfId="27528" xr:uid="{ADB693F0-4E63-450C-B018-C3ACA07162EE}"/>
    <cellStyle name="Prosent 2 8 5 3" xfId="23994" xr:uid="{32D4626F-BA9C-4C3F-A52B-CBE7A98E93D0}"/>
    <cellStyle name="Prosent 2 8 5 3 2" xfId="35609" xr:uid="{FBECD26A-AE88-4A14-9774-78412C403DAD}"/>
    <cellStyle name="Prosent 2 8 5 3 2 2" xfId="50548" xr:uid="{68FEE1BE-F8DC-4054-81C5-378B0E8596A4}"/>
    <cellStyle name="Prosent 2 8 5 3 3" xfId="54190" xr:uid="{D80A7C7C-1F7C-46D4-8242-009A1EC089E6}"/>
    <cellStyle name="Prosent 2 8 5_Avviksanalyse løpende RNB15 (1)" xfId="26102" xr:uid="{59D753E3-C8C6-4952-943C-4CB030959382}"/>
    <cellStyle name="Prosent 2 8 6" xfId="22914" xr:uid="{73C923BD-AB17-4B48-BF80-AEFA2E994595}"/>
    <cellStyle name="Prosent 2 9" xfId="11796" xr:uid="{EE033C0D-540D-4726-8C6C-DC0193E6D9B2}"/>
    <cellStyle name="Prosent 2 9 2" xfId="22923" xr:uid="{AEDDE08B-8C6B-4696-8FA1-3AEBAD59C9F5}"/>
    <cellStyle name="Prosent 2 9 2 2" xfId="22924" xr:uid="{41C8AA22-2274-486A-9058-CDED0D4B5F4E}"/>
    <cellStyle name="Prosent 2 9 2 2 2" xfId="27529" xr:uid="{0D841186-5A7F-47B2-B4FE-8371A2A423A2}"/>
    <cellStyle name="Prosent 2 9 2 2 3" xfId="24107" xr:uid="{69DBB6F3-08E8-4A62-8F24-1CE70025ECD6}"/>
    <cellStyle name="Prosent 2 9 2 2 3 2" xfId="35610" xr:uid="{A736CBC3-FD17-4D27-8507-B107F558252C}"/>
    <cellStyle name="Prosent 2 9 2 2 3 2 2" xfId="50661" xr:uid="{2EA47473-9B52-4DD0-A965-EBCFD17B5440}"/>
    <cellStyle name="Prosent 2 9 2 2 3 3" xfId="54191" xr:uid="{20D300C1-264F-44A5-9F6C-AF2CBEF254CF}"/>
    <cellStyle name="Prosent 2 9 2 2_Avviksanalyse løpende RNB15 (1)" xfId="26103" xr:uid="{1FB1FD4B-FD2E-4AE7-8FE5-4E8410B3CA5E}"/>
    <cellStyle name="Prosent 2 9 3" xfId="22925" xr:uid="{0A776D00-38F7-4348-9C1C-ABD89E364CF4}"/>
    <cellStyle name="Prosent 2 9 3 2" xfId="22926" xr:uid="{818067EB-A267-4B45-A324-00672DB164AF}"/>
    <cellStyle name="Prosent 2 9 3 2 2" xfId="27530" xr:uid="{0722226E-B8FB-4CDC-A306-F75DBAB9B536}"/>
    <cellStyle name="Prosent 2 9 3 2 3" xfId="24106" xr:uid="{488BEF65-B7F1-4AB7-B0ED-B78B285B37EF}"/>
    <cellStyle name="Prosent 2 9 3 2 3 2" xfId="35611" xr:uid="{3C17DCE5-AB92-411E-9E3B-FA55AC68D253}"/>
    <cellStyle name="Prosent 2 9 3 2 3 2 2" xfId="50660" xr:uid="{55BE299E-8DFC-48A3-81C3-EB721EAFA632}"/>
    <cellStyle name="Prosent 2 9 3 2 3 3" xfId="54192" xr:uid="{AC4E4590-7DA8-4DC4-9EB5-DACB9538BCED}"/>
    <cellStyle name="Prosent 2 9 3 2_Avviksanalyse løpende RNB15 (1)" xfId="26104" xr:uid="{07D96406-7059-4D55-980F-1039022A0A0B}"/>
    <cellStyle name="Prosent 2 9 4" xfId="22927" xr:uid="{1CACAA1F-8F49-49E1-962B-A513FC1F2C30}"/>
    <cellStyle name="Prosent 2 9 4 2" xfId="22928" xr:uid="{63781660-3DCB-4328-A356-FC720C1A895C}"/>
    <cellStyle name="Prosent 2 9 4 2 2" xfId="27531" xr:uid="{863D7270-2C55-429F-9DE8-DD913D448802}"/>
    <cellStyle name="Prosent 2 9 4 2 3" xfId="24756" xr:uid="{12149F5D-103D-4EAD-88CB-138839020EF6}"/>
    <cellStyle name="Prosent 2 9 4 2 3 2" xfId="35612" xr:uid="{4983D87B-D52C-4ACE-B6EC-C43776FF5EF4}"/>
    <cellStyle name="Prosent 2 9 4 2 3 2 2" xfId="51310" xr:uid="{BCC12E87-DBB8-43E3-9DD6-B81B5C26D2A5}"/>
    <cellStyle name="Prosent 2 9 4 2 3 3" xfId="54193" xr:uid="{F3181E30-DAC6-49DE-8FCF-F991B70E7E04}"/>
    <cellStyle name="Prosent 2 9 4 2_Avviksanalyse løpende RNB15 (1)" xfId="26105" xr:uid="{20AF16F7-1F2E-41AE-AA1A-71A621832321}"/>
    <cellStyle name="Prosent 2 9 5" xfId="22929" xr:uid="{D0F32120-6C47-4F45-AF41-3AF25BA8E25A}"/>
    <cellStyle name="Prosent 2 9 5 2" xfId="27532" xr:uid="{65E375B0-C331-4FAF-9FC3-25E05B8893E8}"/>
    <cellStyle name="Prosent 2 9 5 3" xfId="23995" xr:uid="{534C1B09-F4E6-4FE1-A102-2A614E919062}"/>
    <cellStyle name="Prosent 2 9 5 3 2" xfId="35613" xr:uid="{00736B6C-56AB-4B0B-B5F0-C594A56FFB07}"/>
    <cellStyle name="Prosent 2 9 5 3 2 2" xfId="50549" xr:uid="{7A2B5491-C1A1-4065-98AF-B017C086F824}"/>
    <cellStyle name="Prosent 2 9 5 3 3" xfId="54194" xr:uid="{850B7073-7D5E-44D1-9AFF-E208D9A3E701}"/>
    <cellStyle name="Prosent 2 9 5_Avviksanalyse løpende RNB15 (1)" xfId="26106" xr:uid="{DA953A3B-93F6-4585-9B94-CBC6D1D8BE1B}"/>
    <cellStyle name="Prosent 2 9 6" xfId="22922" xr:uid="{907C3DA7-33EF-4958-98F0-7840D254CDC2}"/>
    <cellStyle name="Prosent 2_Ark1" xfId="12267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965" xr:uid="{C5263F5E-3769-4922-8928-DE24381A4AE4}"/>
    <cellStyle name="Prosent 3 2" xfId="4695" xr:uid="{FBEF6B4A-E233-47EC-ADBA-5DEFE08FA557}"/>
    <cellStyle name="Prosent 3 2 10" xfId="22931" xr:uid="{EC7771CE-9A8C-4A76-9E2F-B9EE0CD963CD}"/>
    <cellStyle name="Prosent 3 2 11" xfId="51972" xr:uid="{B820F11D-988A-4C68-98FF-9196447CA14D}"/>
    <cellStyle name="Prosent 3 2 2" xfId="11797" xr:uid="{0D05D23D-A485-4DE7-A353-7897B386A303}"/>
    <cellStyle name="Prosent 3 2 2 2" xfId="22933" xr:uid="{4D2E7851-EA44-491E-A128-7670F596A494}"/>
    <cellStyle name="Prosent 3 2 2 2 2" xfId="22934" xr:uid="{AE1C42A0-74E8-450F-82AF-C77E9780BCA9}"/>
    <cellStyle name="Prosent 3 2 2 2 2 2" xfId="27533" xr:uid="{0C30EA94-D9D3-47FA-9725-FF98EAF8E928}"/>
    <cellStyle name="Prosent 3 2 2 2 2 3" xfId="24759" xr:uid="{71258DD3-8E34-4498-8120-138FCF949D50}"/>
    <cellStyle name="Prosent 3 2 2 2 2 3 2" xfId="35614" xr:uid="{A62511F2-1BA3-48D6-91DF-AAB800E4F566}"/>
    <cellStyle name="Prosent 3 2 2 2 2 3 2 2" xfId="51313" xr:uid="{299AC2B5-93D6-4CD5-9BF4-3712C4EB07FD}"/>
    <cellStyle name="Prosent 3 2 2 2 2 3 3" xfId="54195" xr:uid="{E55BE863-F3DE-412C-9D9C-67C380B3E485}"/>
    <cellStyle name="Prosent 3 2 2 2 2_Avviksanalyse løpende RNB15 (1)" xfId="26107" xr:uid="{75B0165A-1F64-4C36-B25C-1937F10864CC}"/>
    <cellStyle name="Prosent 3 2 2 3" xfId="22935" xr:uid="{8041A454-46BE-4177-9FF4-3EAC5B64FDFD}"/>
    <cellStyle name="Prosent 3 2 2 3 2" xfId="27534" xr:uid="{99598D14-F294-433B-885E-FA1DDC34D337}"/>
    <cellStyle name="Prosent 3 2 2 3 3" xfId="23998" xr:uid="{36431855-898C-4A00-98E5-11935349D85E}"/>
    <cellStyle name="Prosent 3 2 2 3 3 2" xfId="35615" xr:uid="{4F082898-89BD-4B79-867E-665CD16310DC}"/>
    <cellStyle name="Prosent 3 2 2 3 3 2 2" xfId="50552" xr:uid="{F0C0A631-707C-4913-9556-157B9772D6D6}"/>
    <cellStyle name="Prosent 3 2 2 3 3 3" xfId="54196" xr:uid="{7AFE1944-663B-4C22-841E-D505570EC34E}"/>
    <cellStyle name="Prosent 3 2 2 3_Avviksanalyse løpende RNB15 (1)" xfId="26108" xr:uid="{E861DBCB-62EE-4430-ABDE-19CCFB688EB5}"/>
    <cellStyle name="Prosent 3 2 2 4" xfId="22932" xr:uid="{7AE4D0C9-C523-4116-895A-DE2FA28EC533}"/>
    <cellStyle name="Prosent 3 2 3" xfId="11798" xr:uid="{3B32C38C-F833-4CF1-871D-2942BDE2B049}"/>
    <cellStyle name="Prosent 3 2 3 2" xfId="11799" xr:uid="{E4518845-C241-4827-8E30-80FD39C29232}"/>
    <cellStyle name="Prosent 3 2 3 2 2" xfId="22938" xr:uid="{70907986-5E0D-4496-8705-8CED7922CF4F}"/>
    <cellStyle name="Prosent 3 2 3 2 2 2" xfId="22939" xr:uid="{72373A74-E2FF-487A-A259-B255112B7EFC}"/>
    <cellStyle name="Prosent 3 2 3 2 2 2 2" xfId="27535" xr:uid="{B0ED3B0F-03A1-4643-AA76-F53F49B6AB5A}"/>
    <cellStyle name="Prosent 3 2 3 2 2 2 3" xfId="24761" xr:uid="{668F1F19-BE42-4AB3-9344-5A26F66A1D36}"/>
    <cellStyle name="Prosent 3 2 3 2 2 2 3 2" xfId="35616" xr:uid="{5C8AFDD6-F370-4347-8947-244451D94D8F}"/>
    <cellStyle name="Prosent 3 2 3 2 2 2 3 2 2" xfId="51315" xr:uid="{704071A2-828C-4E14-B283-1E6826B4D6E1}"/>
    <cellStyle name="Prosent 3 2 3 2 2 2 3 3" xfId="54197" xr:uid="{247EA725-359E-41D4-B829-9B8D8D7D3FF2}"/>
    <cellStyle name="Prosent 3 2 3 2 2 2_Avviksanalyse løpende RNB15 (1)" xfId="26109" xr:uid="{079E8061-BB11-4B1E-BC9D-55A1C9EF6033}"/>
    <cellStyle name="Prosent 3 2 3 2 3" xfId="22940" xr:uid="{EC01E176-7332-4F17-B98F-149C41A458FE}"/>
    <cellStyle name="Prosent 3 2 3 2 3 2" xfId="27536" xr:uid="{F0FE6D19-F9AC-4897-B68B-961342C5B1FE}"/>
    <cellStyle name="Prosent 3 2 3 2 3 3" xfId="24289" xr:uid="{939C3978-0F23-4F0F-8DC9-39760DB5965D}"/>
    <cellStyle name="Prosent 3 2 3 2 3 3 2" xfId="35617" xr:uid="{BD9505AD-1946-4BC6-9574-A9DAFEDA0325}"/>
    <cellStyle name="Prosent 3 2 3 2 3 3 2 2" xfId="50843" xr:uid="{C59DB7DE-8D6B-4051-ACA7-1F081D7520BA}"/>
    <cellStyle name="Prosent 3 2 3 2 3 3 3" xfId="54198" xr:uid="{EA865F21-C5FB-43F9-B5E9-8BB5D72F2A9F}"/>
    <cellStyle name="Prosent 3 2 3 2 3_Avviksanalyse løpende RNB15 (1)" xfId="26110" xr:uid="{9055A498-C9E2-461D-BFA4-A23300578F62}"/>
    <cellStyle name="Prosent 3 2 3 2 4" xfId="22937" xr:uid="{2CFE683A-7431-4FF8-8F98-656B9E224E85}"/>
    <cellStyle name="Prosent 3 2 3 3" xfId="22941" xr:uid="{BE5AD383-B853-4E5F-8CD2-0030A4D9B54B}"/>
    <cellStyle name="Prosent 3 2 3 3 2" xfId="22942" xr:uid="{4A5018FA-005B-45B0-B5C2-CC60895778A4}"/>
    <cellStyle name="Prosent 3 2 3 3 2 2" xfId="27537" xr:uid="{4EB7A0D2-DF55-4384-8022-CA8C0778C1CA}"/>
    <cellStyle name="Prosent 3 2 3 3 2 3" xfId="24760" xr:uid="{7AB90E1C-B10F-4724-8537-004B43D2476B}"/>
    <cellStyle name="Prosent 3 2 3 3 2 3 2" xfId="35618" xr:uid="{B452145C-8E31-4931-8D7F-9EBF2E9DD47E}"/>
    <cellStyle name="Prosent 3 2 3 3 2 3 2 2" xfId="51314" xr:uid="{268997ED-AFA8-4E8A-8569-20528BCBD0A4}"/>
    <cellStyle name="Prosent 3 2 3 3 2 3 3" xfId="54199" xr:uid="{E8460BE1-A8EB-459A-9508-FB46FB930ADF}"/>
    <cellStyle name="Prosent 3 2 3 3 2_Avviksanalyse løpende RNB15 (1)" xfId="26111" xr:uid="{88136D6C-8FFE-4821-BD74-7CCC540145DE}"/>
    <cellStyle name="Prosent 3 2 3 4" xfId="22943" xr:uid="{6634EF45-FA3F-425D-B6D7-655A3F8A9E27}"/>
    <cellStyle name="Prosent 3 2 3 4 2" xfId="27538" xr:uid="{63DACBE4-35A1-48D2-9881-92934A473FDD}"/>
    <cellStyle name="Prosent 3 2 3 4 3" xfId="24288" xr:uid="{418D76A1-CEB7-4248-832D-F8E3FE97205A}"/>
    <cellStyle name="Prosent 3 2 3 4 3 2" xfId="35619" xr:uid="{ACD5CD59-156E-4891-863B-472CBBB6361A}"/>
    <cellStyle name="Prosent 3 2 3 4 3 2 2" xfId="50842" xr:uid="{DF56CA9F-74A5-4202-B1C7-353EAE608DF1}"/>
    <cellStyle name="Prosent 3 2 3 4 3 3" xfId="54200" xr:uid="{65FDE8F0-8BB4-4B66-986C-D61ECCDF4B3E}"/>
    <cellStyle name="Prosent 3 2 3 4_Avviksanalyse løpende RNB15 (1)" xfId="26112" xr:uid="{4904018A-E465-418E-9795-74B96192A7C1}"/>
    <cellStyle name="Prosent 3 2 3 5" xfId="22936" xr:uid="{055244A3-703D-47A5-90F5-2804C3BDFF35}"/>
    <cellStyle name="Prosent 3 2 4" xfId="12268" xr:uid="{7426DCA5-6512-46CC-924C-8C0DE60E09D0}"/>
    <cellStyle name="Prosent 3 2 4 2" xfId="22945" xr:uid="{8551E29C-C458-4D93-8E2D-4035CE6174DD}"/>
    <cellStyle name="Prosent 3 2 4 2 2" xfId="27539" xr:uid="{CA73BA72-8CF7-4216-8A17-D1F97C88A1C9}"/>
    <cellStyle name="Prosent 3 2 4 2 3" xfId="24758" xr:uid="{2D22E011-9009-4559-BC5A-1B7B796DDA2E}"/>
    <cellStyle name="Prosent 3 2 4 2 3 2" xfId="35620" xr:uid="{85997F97-796C-49CE-B777-66B5C3A42EC0}"/>
    <cellStyle name="Prosent 3 2 4 2 3 2 2" xfId="51312" xr:uid="{2FCD2F00-5210-4D8E-A6D3-B231D0C6BEA0}"/>
    <cellStyle name="Prosent 3 2 4 2 3 3" xfId="54201" xr:uid="{D84EC035-35F5-4319-AD3B-EC1C408FD4BA}"/>
    <cellStyle name="Prosent 3 2 4 2_Avviksanalyse løpende RNB15 (1)" xfId="26113" xr:uid="{7318F2E0-BBDD-4330-94D8-36DA814A1634}"/>
    <cellStyle name="Prosent 3 2 4 3" xfId="22944" xr:uid="{3113AB7C-6BD9-46B6-AFBB-5C0B98F47009}"/>
    <cellStyle name="Prosent 3 2 5" xfId="22946" xr:uid="{F26CB0DF-7691-4920-9452-293F917C1F9B}"/>
    <cellStyle name="Prosent 3 2 5 2" xfId="27540" xr:uid="{4EE3F5D8-2D05-4C2E-AD12-D74145621409}"/>
    <cellStyle name="Prosent 3 2 5 3" xfId="23997" xr:uid="{0F67E155-42D4-453D-8FFC-3457CC4CA92C}"/>
    <cellStyle name="Prosent 3 2 5 3 2" xfId="35621" xr:uid="{DA8530C8-DAF3-4AFF-887B-5E741FA56964}"/>
    <cellStyle name="Prosent 3 2 5 3 2 2" xfId="50551" xr:uid="{2BBDF039-F309-4D69-AC96-AF3B8CC0748E}"/>
    <cellStyle name="Prosent 3 2 5 3 3" xfId="54202" xr:uid="{39AAE272-14F4-43B6-85F0-C201C042568E}"/>
    <cellStyle name="Prosent 3 2 5_Avviksanalyse løpende RNB15 (1)" xfId="26114" xr:uid="{2AF87E61-ADE8-4965-A2A2-7FDC05B66A1E}"/>
    <cellStyle name="Prosent 3 2 6" xfId="23672" xr:uid="{B28A33D9-27AD-444A-88BA-1D9FC80FE2A9}"/>
    <cellStyle name="Prosent 3 2 6 2" xfId="35622" xr:uid="{4555F85E-AFFC-4BB8-B165-3D5324808E4A}"/>
    <cellStyle name="Prosent 3 2 6 2 2" xfId="50227" xr:uid="{FE463BE7-4A99-4A85-B579-6DA62873D802}"/>
    <cellStyle name="Prosent 3 2 6 3" xfId="54203" xr:uid="{2C2AF9CE-7E73-4570-B53C-59DEF4663EA7}"/>
    <cellStyle name="Prosent 3 2 7" xfId="23954" xr:uid="{9C2DA09F-8D81-4A9D-8543-DD0AD9FBE871}"/>
    <cellStyle name="Prosent 3 2 7 2" xfId="35623" xr:uid="{27DA610C-7A13-411D-8F80-192DF40E28D7}"/>
    <cellStyle name="Prosent 3 2 7 2 2" xfId="50508" xr:uid="{6597880E-852B-47C4-9A4F-DCE91DBADFB8}"/>
    <cellStyle name="Prosent 3 2 7 3" xfId="54204" xr:uid="{2D341AEA-834B-4174-AFA1-4B2952B91A15}"/>
    <cellStyle name="Prosent 3 2 8" xfId="27899" xr:uid="{D028E647-9A81-4B6A-B107-041F3F7A7339}"/>
    <cellStyle name="Prosent 3 2 8 2" xfId="35624" xr:uid="{89D05595-4066-4964-A832-8EBCB0694105}"/>
    <cellStyle name="Prosent 3 2 8 2 2" xfId="51652" xr:uid="{C3163D16-3849-40A5-B2BA-516C93A6D47B}"/>
    <cellStyle name="Prosent 3 2 8 3" xfId="54205" xr:uid="{9028C127-B281-4A46-8DB3-1CB22CF74066}"/>
    <cellStyle name="Prosent 3 2 9" xfId="23690" xr:uid="{EC67C892-BF38-4640-9B20-AC6722A25781}"/>
    <cellStyle name="Prosent 3 2 9 2" xfId="35625" xr:uid="{A1C080F7-821E-46C7-A3C0-EA5BFAD7E4A1}"/>
    <cellStyle name="Prosent 3 2 9 2 2" xfId="50244" xr:uid="{EBFAC6B2-7C00-4035-8C87-EF305F2A921C}"/>
    <cellStyle name="Prosent 3 2 9 3" xfId="54206" xr:uid="{CA7AB92E-102F-4012-93C2-D9DA28605539}"/>
    <cellStyle name="Prosent 3 2_Ark1" xfId="22947" xr:uid="{DE9E94A6-A25B-45F7-95EC-F63D881D7B72}"/>
    <cellStyle name="Prosent 3 3" xfId="6170" xr:uid="{DB1E8C39-D7B0-4A07-8F5D-D31B5C06CC54}"/>
    <cellStyle name="Prosent 3 3 10" xfId="56518" xr:uid="{D33B39FB-8C38-4466-8C97-2D0EEB761AB6}"/>
    <cellStyle name="Prosent 3 3 2" xfId="11801" xr:uid="{C521E9F5-FFEB-46BA-BE8D-DE17BC457999}"/>
    <cellStyle name="Prosent 3 3 2 2" xfId="22950" xr:uid="{590C7A18-32D2-424A-BB87-935D9DDB741B}"/>
    <cellStyle name="Prosent 3 3 2 2 2" xfId="27541" xr:uid="{CB33AF67-EF61-469B-8F34-0FE04FCC8243}"/>
    <cellStyle name="Prosent 3 3 2 2 3" xfId="24926" xr:uid="{4B3C252B-2EB1-4926-98C6-F4FD4B2E14F3}"/>
    <cellStyle name="Prosent 3 3 2 2 3 2" xfId="35626" xr:uid="{1DF08C4F-7F7B-4831-9A97-E49CCF188F96}"/>
    <cellStyle name="Prosent 3 3 2 2 3 2 2" xfId="51479" xr:uid="{CF1D28E8-7B17-423B-9F50-E364E13C4656}"/>
    <cellStyle name="Prosent 3 3 2 2 3 3" xfId="54207" xr:uid="{7A3E5A79-BC33-4A20-A8E2-F3C894CB0945}"/>
    <cellStyle name="Prosent 3 3 2 2_Avviksanalyse løpende RNB15 (1)" xfId="26115" xr:uid="{F56D5B54-6A9F-48F7-B6B1-F1F1B4E86E94}"/>
    <cellStyle name="Prosent 3 3 2 3" xfId="22949" xr:uid="{5FFBA1A3-1E5C-4EE2-811F-61CA5EC30B2F}"/>
    <cellStyle name="Prosent 3 3 3" xfId="22951" xr:uid="{7192D20C-BE5C-488D-B888-DB9F5B974F8D}"/>
    <cellStyle name="Prosent 3 3 3 2" xfId="22952" xr:uid="{A92A6E83-B89D-42B7-8278-E1E0BDDA047E}"/>
    <cellStyle name="Prosent 3 3 3 2 2" xfId="27542" xr:uid="{790E3321-2821-4C17-878B-0C58B777E58E}"/>
    <cellStyle name="Prosent 3 3 3 2 3" xfId="24925" xr:uid="{622E1D46-ACD4-4211-B4FB-49670210AA55}"/>
    <cellStyle name="Prosent 3 3 3 2 3 2" xfId="35627" xr:uid="{97E993F1-BB53-48C3-AF02-27584E98C92E}"/>
    <cellStyle name="Prosent 3 3 3 2 3 2 2" xfId="51478" xr:uid="{DFF47C9C-3846-4D28-B565-9459571816FF}"/>
    <cellStyle name="Prosent 3 3 3 2 3 3" xfId="54208" xr:uid="{4DF8665C-C11B-4C9F-B45A-D43A0E0ECF34}"/>
    <cellStyle name="Prosent 3 3 3 2_Avviksanalyse løpende RNB15 (1)" xfId="26116" xr:uid="{F9D0D3E0-26E4-4977-807B-540F10DBD7B8}"/>
    <cellStyle name="Prosent 3 3 4" xfId="22953" xr:uid="{FA8D2A74-3B9F-40FA-BC8F-4119C8666884}"/>
    <cellStyle name="Prosent 3 3 4 2" xfId="27543" xr:uid="{FEBF96CA-7A51-41CF-A996-A005C31C1CBE}"/>
    <cellStyle name="Prosent 3 3 4 3" xfId="24757" xr:uid="{0F28FEB2-C513-4A98-95F9-19B9D0AE9A95}"/>
    <cellStyle name="Prosent 3 3 4 3 2" xfId="35628" xr:uid="{9A990B0C-99F3-4043-A9B4-9DC745655FB7}"/>
    <cellStyle name="Prosent 3 3 4 3 2 2" xfId="51311" xr:uid="{770DF6B4-77A9-4C03-B428-3D1B20B40B70}"/>
    <cellStyle name="Prosent 3 3 4 3 3" xfId="54209" xr:uid="{F18A1796-9673-4193-87A7-E441A0D16AC0}"/>
    <cellStyle name="Prosent 3 3 4_Avviksanalyse løpende RNB15 (1)" xfId="26117" xr:uid="{909FC852-5BD9-4748-88CC-25983378201B}"/>
    <cellStyle name="Prosent 3 3 5" xfId="22948" xr:uid="{DDF668E5-F240-4B31-9B8F-658EA2A3F0AE}"/>
    <cellStyle name="Prosent 3 3 6" xfId="11800" xr:uid="{4A6B90D4-A1F8-432F-809D-3C743A47949C}"/>
    <cellStyle name="Prosent 3 3 7" xfId="56410" xr:uid="{44AACBEA-1540-4582-A65E-2C047F04F3ED}"/>
    <cellStyle name="Prosent 3 3 8" xfId="56519" xr:uid="{A1FC7A38-7642-4AD4-B976-11D2F24EB2FC}"/>
    <cellStyle name="Prosent 3 3 9" xfId="56406" xr:uid="{639C9E22-587A-493A-9415-79C5656B6505}"/>
    <cellStyle name="Prosent 3 4" xfId="22954" xr:uid="{310B5900-FCCC-4F83-AF64-FA31E059CF1B}"/>
    <cellStyle name="Prosent 3 4 2" xfId="22955" xr:uid="{B3611050-6C5F-4E10-89D6-94F4D186DDF4}"/>
    <cellStyle name="Prosent 3 4 2 2" xfId="27544" xr:uid="{261B1C10-C337-448A-BC92-10C4A801E9A3}"/>
    <cellStyle name="Prosent 3 4 2 3" xfId="23996" xr:uid="{7E5AC579-9433-41D9-9A6C-58D47292B50E}"/>
    <cellStyle name="Prosent 3 4 2 3 2" xfId="35629" xr:uid="{04650041-7B2C-47C6-8828-76705938F64D}"/>
    <cellStyle name="Prosent 3 4 2 3 2 2" xfId="50550" xr:uid="{45DD87E9-3ED1-4BDC-AC40-EC2FBAA8F49F}"/>
    <cellStyle name="Prosent 3 4 2 3 3" xfId="54210" xr:uid="{34747527-2893-4388-9CBE-C3191846E7F5}"/>
    <cellStyle name="Prosent 3 4 2_Avviksanalyse løpende RNB15 (1)" xfId="26118" xr:uid="{88DD3CC1-D186-47F3-9875-D35D1B5154BB}"/>
    <cellStyle name="Prosent 3 5" xfId="23658" xr:uid="{106E4A47-2E17-400F-AC39-467FFCDF4EE6}"/>
    <cellStyle name="Prosent 3 5 2" xfId="35630" xr:uid="{9E98A63A-A8E8-40AE-BE9F-D388816A8941}"/>
    <cellStyle name="Prosent 3 5 2 2" xfId="50213" xr:uid="{C582DA89-C8B3-45A4-80C6-E1112D53C7EA}"/>
    <cellStyle name="Prosent 3 5 3" xfId="54211" xr:uid="{B797F0B1-DFA6-4C9A-9A24-A8084E97452B}"/>
    <cellStyle name="Prosent 3 6" xfId="23956" xr:uid="{15C7CED3-A602-48C4-A5FA-161F36405C78}"/>
    <cellStyle name="Prosent 3 6 2" xfId="35631" xr:uid="{21A015E7-185A-4A58-A3C7-E3CC369166C1}"/>
    <cellStyle name="Prosent 3 6 2 2" xfId="50510" xr:uid="{677EC3FC-8873-4568-8461-005559280F88}"/>
    <cellStyle name="Prosent 3 6 3" xfId="54212" xr:uid="{A7A82C0C-7B6C-43B7-9C86-861F04D2BFFC}"/>
    <cellStyle name="Prosent 3 7" xfId="27893" xr:uid="{BBF5CDB8-4DFC-4C56-850B-76E97C7DDF0A}"/>
    <cellStyle name="Prosent 3 7 2" xfId="35632" xr:uid="{37E6B248-5F54-4483-9862-82DA5F8089B0}"/>
    <cellStyle name="Prosent 3 7 2 2" xfId="51646" xr:uid="{D3D2DBBF-4523-4837-A6DE-362A7454AA47}"/>
    <cellStyle name="Prosent 3 7 3" xfId="54213" xr:uid="{BCBA5DEB-0545-453A-8412-7C20205B21BA}"/>
    <cellStyle name="Prosent 3 8" xfId="23687" xr:uid="{3C6B8FBE-B971-4479-82FE-02D3147A50BA}"/>
    <cellStyle name="Prosent 3 8 2" xfId="35633" xr:uid="{9290CD1C-F9D5-44DB-B466-1B7EAE530C89}"/>
    <cellStyle name="Prosent 3 8 2 2" xfId="50241" xr:uid="{9DB718E0-F2F9-4AB7-BD3E-89785A6A4BE2}"/>
    <cellStyle name="Prosent 3 8 3" xfId="54214" xr:uid="{C68EE261-CCB0-4FDD-A84B-92A0C6E52DB7}"/>
    <cellStyle name="Prosent 3 9" xfId="22930" xr:uid="{E31CA734-57E9-4C75-8222-3884210B8A6F}"/>
    <cellStyle name="Prosent 3_Ark1" xfId="12269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958" xr:uid="{60A79C99-9B90-40A8-AEAC-7D56713825D4}"/>
    <cellStyle name="Prosent 4 2 2 2" xfId="22959" xr:uid="{F126C232-9FB7-4A43-ACE4-20739354EB33}"/>
    <cellStyle name="Prosent 4 2 2 2 2" xfId="27545" xr:uid="{A8930E03-4074-4570-A546-584E159F1F22}"/>
    <cellStyle name="Prosent 4 2 2 2 3" xfId="24763" xr:uid="{F2382889-0E74-4928-B3F0-C387EA89FC78}"/>
    <cellStyle name="Prosent 4 2 2 2 3 2" xfId="35634" xr:uid="{42539BD4-BA7A-422B-89E9-C06B4B38D6C4}"/>
    <cellStyle name="Prosent 4 2 2 2 3 2 2" xfId="51317" xr:uid="{27D4A4BE-5395-4F93-9FEA-DF25F31C665F}"/>
    <cellStyle name="Prosent 4 2 2 2 3 3" xfId="54215" xr:uid="{5D147DE5-E930-491E-8516-294F6ED95834}"/>
    <cellStyle name="Prosent 4 2 2 2_Avviksanalyse løpende RNB15 (1)" xfId="26119" xr:uid="{F207646B-D462-4CFF-9E40-E18D4211033B}"/>
    <cellStyle name="Prosent 4 2 3" xfId="22960" xr:uid="{059556C8-8A93-4F06-95DD-0DA944796E09}"/>
    <cellStyle name="Prosent 4 2 3 2" xfId="27546" xr:uid="{7A034A9A-CE74-4443-A936-F028B777B4BC}"/>
    <cellStyle name="Prosent 4 2 3 3" xfId="24000" xr:uid="{E2F533CD-7AD2-40F0-AB30-342383DF4B1E}"/>
    <cellStyle name="Prosent 4 2 3 3 2" xfId="35635" xr:uid="{ED7FB91E-94A4-4654-AC9C-83726EBBC942}"/>
    <cellStyle name="Prosent 4 2 3 3 2 2" xfId="50554" xr:uid="{D203DBF3-6D5D-4ECB-B2CE-383C39EB4553}"/>
    <cellStyle name="Prosent 4 2 3 3 3" xfId="54216" xr:uid="{95FDA162-71F1-45D6-8859-5999FF5A43C2}"/>
    <cellStyle name="Prosent 4 2 3_Avviksanalyse løpende RNB15 (1)" xfId="26120" xr:uid="{36F8B049-55C4-4ED2-9C89-8F3B44AB8085}"/>
    <cellStyle name="Prosent 4 2 4" xfId="22957" xr:uid="{58FFE8E5-2FAB-48A5-A088-AFFBBA2ED44D}"/>
    <cellStyle name="Prosent 4 2 5" xfId="11803" xr:uid="{AA371B41-C8C6-4245-ACD1-50306722CC63}"/>
    <cellStyle name="Prosent 4 3" xfId="11804" xr:uid="{E9EAC3A7-F0FA-4700-A424-32F2AFFAFEFA}"/>
    <cellStyle name="Prosent 4 3 2" xfId="11805" xr:uid="{6D8C23A3-4057-4D6D-9752-E0B98FD879C2}"/>
    <cellStyle name="Prosent 4 3 2 2" xfId="22963" xr:uid="{F059B0DA-AE00-424D-B246-DAFF1E957362}"/>
    <cellStyle name="Prosent 4 3 2 2 2" xfId="22964" xr:uid="{32AC2EED-38E3-4FFD-8651-D30D59D37481}"/>
    <cellStyle name="Prosent 4 3 2 2 2 2" xfId="27547" xr:uid="{0EDD33A1-7918-4DFF-AE97-1D68A05ED592}"/>
    <cellStyle name="Prosent 4 3 2 2 2 3" xfId="24765" xr:uid="{E0EA1488-5C17-47D8-BA35-4DDFABF0B334}"/>
    <cellStyle name="Prosent 4 3 2 2 2 3 2" xfId="35636" xr:uid="{5B1E2AA8-FC53-4245-ADF9-0B1E4E6C5837}"/>
    <cellStyle name="Prosent 4 3 2 2 2 3 2 2" xfId="51319" xr:uid="{71C88FC0-1C30-46B2-98C7-DAB6D57BBDF6}"/>
    <cellStyle name="Prosent 4 3 2 2 2 3 3" xfId="54217" xr:uid="{813FFBFF-E623-4E0C-8BB3-8CD7DEF8E693}"/>
    <cellStyle name="Prosent 4 3 2 2 2_Avviksanalyse løpende RNB15 (1)" xfId="26121" xr:uid="{802211D9-6F05-428C-9449-C2ED51C784C2}"/>
    <cellStyle name="Prosent 4 3 2 3" xfId="22965" xr:uid="{1F6DD069-3E0C-4992-8268-37C8A7B79480}"/>
    <cellStyle name="Prosent 4 3 2 3 2" xfId="27548" xr:uid="{46B814FE-B094-415C-BC63-D33762D0284F}"/>
    <cellStyle name="Prosent 4 3 2 3 3" xfId="24002" xr:uid="{8423A3AD-449D-456A-86BB-71E00E4D82B2}"/>
    <cellStyle name="Prosent 4 3 2 3 3 2" xfId="35637" xr:uid="{58687572-7CA1-486C-AEDE-FB3F3FC9BBA5}"/>
    <cellStyle name="Prosent 4 3 2 3 3 2 2" xfId="50556" xr:uid="{89288833-2081-4DA2-84CF-A150208340B0}"/>
    <cellStyle name="Prosent 4 3 2 3 3 3" xfId="54218" xr:uid="{8C60A6FB-42AC-47D7-87DB-ECE1F136E2BD}"/>
    <cellStyle name="Prosent 4 3 2 3_Avviksanalyse løpende RNB15 (1)" xfId="26122" xr:uid="{38C89385-9C06-4712-8C62-85F7BA57A8D0}"/>
    <cellStyle name="Prosent 4 3 2 4" xfId="22962" xr:uid="{6B488056-840E-446D-8280-59D3256EC20F}"/>
    <cellStyle name="Prosent 4 3 3" xfId="11806" xr:uid="{610F2878-310B-40E4-BD23-5F7E1BF4C46C}"/>
    <cellStyle name="Prosent 4 3 3 2" xfId="11807" xr:uid="{C453613E-D2AF-4E52-A08D-961CFE3760F5}"/>
    <cellStyle name="Prosent 4 3 3 2 2" xfId="22968" xr:uid="{FFB4E425-B9CE-4D0F-9F0E-CA6B1CE0665C}"/>
    <cellStyle name="Prosent 4 3 3 2 2 2" xfId="22969" xr:uid="{B6BC8883-DEC4-4D61-B32D-C340D0A0860A}"/>
    <cellStyle name="Prosent 4 3 3 2 2 2 2" xfId="27549" xr:uid="{BFB42E8B-95DE-468A-ABD0-8C81FA4A7A6E}"/>
    <cellStyle name="Prosent 4 3 3 2 2 2 3" xfId="24767" xr:uid="{75B3E1D8-018C-4846-9BE3-9D5A0CBBC024}"/>
    <cellStyle name="Prosent 4 3 3 2 2 2 3 2" xfId="35638" xr:uid="{25783BBC-2D62-44ED-A109-325D4715F582}"/>
    <cellStyle name="Prosent 4 3 3 2 2 2 3 2 2" xfId="51321" xr:uid="{D728B95B-9568-4E5F-8DBE-E7A659861E67}"/>
    <cellStyle name="Prosent 4 3 3 2 2 2 3 3" xfId="54219" xr:uid="{E04AAB2D-AFDD-4420-8037-E10509C281FF}"/>
    <cellStyle name="Prosent 4 3 3 2 2 2_Avviksanalyse løpende RNB15 (1)" xfId="26123" xr:uid="{D45E2DF4-B218-4B00-8198-3DF0A01D4593}"/>
    <cellStyle name="Prosent 4 3 3 2 3" xfId="22970" xr:uid="{C09B5760-6DBF-49B8-B65D-A7C6D0947E0D}"/>
    <cellStyle name="Prosent 4 3 3 2 3 2" xfId="27550" xr:uid="{A8C822A7-334B-4C63-A4D3-D303BACDAC28}"/>
    <cellStyle name="Prosent 4 3 3 2 3 3" xfId="24004" xr:uid="{2F400829-E1D8-442F-8DE1-8EEF95A74355}"/>
    <cellStyle name="Prosent 4 3 3 2 3 3 2" xfId="35639" xr:uid="{7FC32D95-22E9-4DB1-A1D1-969B1F754B16}"/>
    <cellStyle name="Prosent 4 3 3 2 3 3 2 2" xfId="50558" xr:uid="{87869732-DA4C-4BBD-AC17-A8B802AF80E2}"/>
    <cellStyle name="Prosent 4 3 3 2 3 3 3" xfId="54220" xr:uid="{A5731E29-B0BC-4EC6-8B70-09C08BAD7B37}"/>
    <cellStyle name="Prosent 4 3 3 2 3_Avviksanalyse løpende RNB15 (1)" xfId="26124" xr:uid="{DF3D8EDE-9E81-49B6-84C3-3BC4D9E1A2D1}"/>
    <cellStyle name="Prosent 4 3 3 2 4" xfId="22967" xr:uid="{334BB387-F8FE-4049-BE7E-960CCB35B758}"/>
    <cellStyle name="Prosent 4 3 3 3" xfId="22971" xr:uid="{E92D0FB9-AB01-444F-9819-39C431EDD833}"/>
    <cellStyle name="Prosent 4 3 3 3 2" xfId="22972" xr:uid="{6C2EB0C5-1500-4FEA-8004-F2213FA9AA1A}"/>
    <cellStyle name="Prosent 4 3 3 3 2 2" xfId="27551" xr:uid="{A0A07D1F-B93E-4562-9A2A-DA74C408697B}"/>
    <cellStyle name="Prosent 4 3 3 3 2 3" xfId="24766" xr:uid="{F5BB0084-2417-4829-9ECC-BD1925853ED5}"/>
    <cellStyle name="Prosent 4 3 3 3 2 3 2" xfId="35640" xr:uid="{2897B882-53DD-42A5-ADC5-15B651E4B052}"/>
    <cellStyle name="Prosent 4 3 3 3 2 3 2 2" xfId="51320" xr:uid="{C265CD83-28FC-4ADC-8EB8-38FC6470B5F2}"/>
    <cellStyle name="Prosent 4 3 3 3 2 3 3" xfId="54221" xr:uid="{C2AEED1C-E2B4-47D6-A081-750E6F936D69}"/>
    <cellStyle name="Prosent 4 3 3 3 2_Avviksanalyse løpende RNB15 (1)" xfId="26125" xr:uid="{2034CC90-0C21-403F-8339-BA274D9091DC}"/>
    <cellStyle name="Prosent 4 3 3 4" xfId="22973" xr:uid="{A80A92EF-6465-4403-B22D-EB2BB63663B2}"/>
    <cellStyle name="Prosent 4 3 3 4 2" xfId="27552" xr:uid="{27A14348-A0CC-43BC-B8B1-C884922415A5}"/>
    <cellStyle name="Prosent 4 3 3 4 3" xfId="24003" xr:uid="{3A60EF9B-14E4-4020-9D15-1790925C6BAE}"/>
    <cellStyle name="Prosent 4 3 3 4 3 2" xfId="35641" xr:uid="{DED2B6CD-07BC-4B93-96A9-BBC76403933A}"/>
    <cellStyle name="Prosent 4 3 3 4 3 2 2" xfId="50557" xr:uid="{ABD014B7-8D79-4D23-A03B-A90BF14653AA}"/>
    <cellStyle name="Prosent 4 3 3 4 3 3" xfId="54222" xr:uid="{F11C4CDE-2983-4AE3-AAE0-71890EF8AF3D}"/>
    <cellStyle name="Prosent 4 3 3 4_Avviksanalyse løpende RNB15 (1)" xfId="26126" xr:uid="{04867DFE-52F7-4CAA-8119-2843B82EBCD6}"/>
    <cellStyle name="Prosent 4 3 3 5" xfId="22966" xr:uid="{DAA9DFD6-0F7F-4270-B801-8DF61164D4FC}"/>
    <cellStyle name="Prosent 4 3 4" xfId="11808" xr:uid="{27CF0AC7-C18E-4A15-BE97-D2D3B814FC34}"/>
    <cellStyle name="Prosent 4 3 4 2" xfId="11809" xr:uid="{ECAC2420-CA33-42E7-B1A3-78647B874EF5}"/>
    <cellStyle name="Prosent 4 3 4 2 2" xfId="22976" xr:uid="{22BE042E-9E16-4F09-8389-D022D20680B8}"/>
    <cellStyle name="Prosent 4 3 4 2 2 2" xfId="22977" xr:uid="{E7D70C50-D79B-4F4A-9464-203506C38D21}"/>
    <cellStyle name="Prosent 4 3 4 2 2 2 2" xfId="27553" xr:uid="{077EAF39-07F6-41E6-B126-F6CF92EEB6F5}"/>
    <cellStyle name="Prosent 4 3 4 2 2 2 3" xfId="24769" xr:uid="{0DCBFECF-0FBA-4B0B-B3B6-74FACB4FA383}"/>
    <cellStyle name="Prosent 4 3 4 2 2 2 3 2" xfId="35642" xr:uid="{CA2C2BA6-A279-42B5-82FD-3E8766ED3199}"/>
    <cellStyle name="Prosent 4 3 4 2 2 2 3 2 2" xfId="51323" xr:uid="{7C2A73A7-582D-4309-9B0F-1704BAA379DE}"/>
    <cellStyle name="Prosent 4 3 4 2 2 2 3 3" xfId="54223" xr:uid="{30A7F647-CA8F-4A5F-9468-2B25D2A17146}"/>
    <cellStyle name="Prosent 4 3 4 2 2 2_Avviksanalyse løpende RNB15 (1)" xfId="26127" xr:uid="{F379AE04-009E-4ED2-8E10-75457E551233}"/>
    <cellStyle name="Prosent 4 3 4 2 3" xfId="22978" xr:uid="{44845DE9-A19E-47D8-B6A4-095DFC7E0B66}"/>
    <cellStyle name="Prosent 4 3 4 2 3 2" xfId="27554" xr:uid="{A6B93463-A18B-4348-8475-92435AF47A8F}"/>
    <cellStyle name="Prosent 4 3 4 2 3 3" xfId="24290" xr:uid="{9CB11FE3-BE7F-4EF3-9136-93A1BE7A4F8B}"/>
    <cellStyle name="Prosent 4 3 4 2 3 3 2" xfId="35643" xr:uid="{54634408-DECF-420A-AF8F-5198660D74F6}"/>
    <cellStyle name="Prosent 4 3 4 2 3 3 2 2" xfId="50844" xr:uid="{B136F401-982E-447A-94DB-E1F4418FB529}"/>
    <cellStyle name="Prosent 4 3 4 2 3 3 3" xfId="54224" xr:uid="{19CF51E5-4734-4081-B06D-D4EB8D2242F2}"/>
    <cellStyle name="Prosent 4 3 4 2 3_Avviksanalyse løpende RNB15 (1)" xfId="26128" xr:uid="{432127AF-68AE-46EF-BE24-C32E40FC759D}"/>
    <cellStyle name="Prosent 4 3 4 2 4" xfId="22975" xr:uid="{DFA545C8-600A-4C87-A5A2-76D4841EDF9E}"/>
    <cellStyle name="Prosent 4 3 4 3" xfId="11810" xr:uid="{A3321908-12F5-4A8D-B7E4-28BC8A75D354}"/>
    <cellStyle name="Prosent 4 3 4 3 2" xfId="22980" xr:uid="{651CB95C-1AC0-4854-B047-54694F932463}"/>
    <cellStyle name="Prosent 4 3 4 3 2 2" xfId="22981" xr:uid="{8B5C2A48-0812-4BE1-97C1-392B66955D49}"/>
    <cellStyle name="Prosent 4 3 4 3 2 2 2" xfId="27555" xr:uid="{23C340E3-806F-4189-94C6-49AB756B28FC}"/>
    <cellStyle name="Prosent 4 3 4 3 2 2 3" xfId="24770" xr:uid="{85D40614-5708-4056-BB82-73EAE2149239}"/>
    <cellStyle name="Prosent 4 3 4 3 2 2 3 2" xfId="35644" xr:uid="{F763DD63-70BD-40E6-99EF-6DB7590C7E25}"/>
    <cellStyle name="Prosent 4 3 4 3 2 2 3 2 2" xfId="51324" xr:uid="{2A1D4F60-C806-4E12-8BA4-2B7CA4C5B6F1}"/>
    <cellStyle name="Prosent 4 3 4 3 2 2 3 3" xfId="54225" xr:uid="{3D31A7A8-64F8-4587-9B98-77435BBAAC96}"/>
    <cellStyle name="Prosent 4 3 4 3 2 2_Avviksanalyse løpende RNB15 (1)" xfId="26129" xr:uid="{B2703E70-F21C-480B-8241-F85172D80C37}"/>
    <cellStyle name="Prosent 4 3 4 3 3" xfId="22982" xr:uid="{B21128C6-C94E-4336-9D6A-9C6BC5E50577}"/>
    <cellStyle name="Prosent 4 3 4 3 3 2" xfId="27556" xr:uid="{6004F0C6-804D-49F3-857A-E5B820E76939}"/>
    <cellStyle name="Prosent 4 3 4 3 3 3" xfId="24462" xr:uid="{C3E8ACD0-9E4D-487B-BBE8-9F96A21079E7}"/>
    <cellStyle name="Prosent 4 3 4 3 3 3 2" xfId="35645" xr:uid="{BE960D19-770B-4246-8007-42DC7FDD066B}"/>
    <cellStyle name="Prosent 4 3 4 3 3 3 2 2" xfId="51016" xr:uid="{3DB39418-66BE-436E-8AFA-C5FA48C0B912}"/>
    <cellStyle name="Prosent 4 3 4 3 3 3 3" xfId="54226" xr:uid="{BD5E2194-8ADB-4F26-AFBF-7E63FBCD7835}"/>
    <cellStyle name="Prosent 4 3 4 3 3_Avviksanalyse løpende RNB15 (1)" xfId="26130" xr:uid="{29E3D102-F57F-4EDB-95CA-9D042B0E4232}"/>
    <cellStyle name="Prosent 4 3 4 3 4" xfId="22979" xr:uid="{D25A5BDD-3872-4DB8-BF6B-B33072CAB1D7}"/>
    <cellStyle name="Prosent 4 3 4 4" xfId="22983" xr:uid="{5D59AA3B-B417-4576-A5D1-B0729B690636}"/>
    <cellStyle name="Prosent 4 3 4 4 2" xfId="22984" xr:uid="{9D19ED11-89D8-4EEF-A74F-14FBB2C2782B}"/>
    <cellStyle name="Prosent 4 3 4 4 2 2" xfId="27557" xr:uid="{E57F719F-0ED9-4CAF-ABDC-B5AF247A04C7}"/>
    <cellStyle name="Prosent 4 3 4 4 2 3" xfId="24768" xr:uid="{9B43D478-4379-4E6B-9648-AC37EAB3391E}"/>
    <cellStyle name="Prosent 4 3 4 4 2 3 2" xfId="35646" xr:uid="{6644C0B8-673C-4330-BE92-1FD9002122DA}"/>
    <cellStyle name="Prosent 4 3 4 4 2 3 2 2" xfId="51322" xr:uid="{8F1992B1-90E8-45F9-94BF-D2F2538BEB64}"/>
    <cellStyle name="Prosent 4 3 4 4 2 3 3" xfId="54227" xr:uid="{D1EB80B3-35C8-4142-B1C8-9E42D1303983}"/>
    <cellStyle name="Prosent 4 3 4 4 2_Avviksanalyse løpende RNB15 (1)" xfId="26131" xr:uid="{64CB8592-BF3F-47B5-83AB-C6263AD31F27}"/>
    <cellStyle name="Prosent 4 3 4 5" xfId="22985" xr:uid="{8744E9A4-04DD-4D77-8EF7-4F77B9F653AD}"/>
    <cellStyle name="Prosent 4 3 4 5 2" xfId="27558" xr:uid="{BC615E1C-884B-4047-8FA3-2C494D0B7AC5}"/>
    <cellStyle name="Prosent 4 3 4 5 3" xfId="24005" xr:uid="{EF9A7F08-0219-467D-83B7-540C30CA8528}"/>
    <cellStyle name="Prosent 4 3 4 5 3 2" xfId="35647" xr:uid="{0D76773E-54F5-4F02-B54A-CDF4FC59902A}"/>
    <cellStyle name="Prosent 4 3 4 5 3 2 2" xfId="50559" xr:uid="{962822CC-B80A-450F-B651-446DF1581CDA}"/>
    <cellStyle name="Prosent 4 3 4 5 3 3" xfId="54228" xr:uid="{0B2197FE-A3CB-48F0-B9B5-BBB066710A95}"/>
    <cellStyle name="Prosent 4 3 4 5_Avviksanalyse løpende RNB15 (1)" xfId="26132" xr:uid="{F95FD750-EA80-4AAF-B6D8-C40A5746CF22}"/>
    <cellStyle name="Prosent 4 3 4 6" xfId="22974" xr:uid="{CEBB9419-BE05-4E8F-80FE-1872F1BB2697}"/>
    <cellStyle name="Prosent 4 3 5" xfId="11811" xr:uid="{30F6F330-C2F4-4137-9DB6-C9616CB4B3FB}"/>
    <cellStyle name="Prosent 4 3 5 2" xfId="11812" xr:uid="{F4D332F3-B0F9-4095-AD13-903B592EEB2C}"/>
    <cellStyle name="Prosent 4 3 5 2 2" xfId="22988" xr:uid="{50C4DCDA-4EE5-402B-A923-ACF9F6049B51}"/>
    <cellStyle name="Prosent 4 3 5 2 2 2" xfId="22989" xr:uid="{98D99210-CEA6-4C74-9051-AEEA49E64E4D}"/>
    <cellStyle name="Prosent 4 3 5 2 2 2 2" xfId="27559" xr:uid="{DD522BCF-8F62-4374-B8A6-8582A992FBC5}"/>
    <cellStyle name="Prosent 4 3 5 2 2 2 3" xfId="24772" xr:uid="{AC2684E6-8591-4F1B-BD08-18D8825DB2E0}"/>
    <cellStyle name="Prosent 4 3 5 2 2 2 3 2" xfId="35648" xr:uid="{2D7A65CD-2A36-4CC1-A66E-22AB630382AA}"/>
    <cellStyle name="Prosent 4 3 5 2 2 2 3 2 2" xfId="51326" xr:uid="{489C21AA-EEBE-4661-82F6-ADEB6C4EE628}"/>
    <cellStyle name="Prosent 4 3 5 2 2 2 3 3" xfId="54229" xr:uid="{1A805816-AD87-4DDA-9D13-53B89411C3CC}"/>
    <cellStyle name="Prosent 4 3 5 2 2 2_Avviksanalyse løpende RNB15 (1)" xfId="26133" xr:uid="{3305093C-D9B5-4331-AC69-5EA030B14897}"/>
    <cellStyle name="Prosent 4 3 5 2 3" xfId="22990" xr:uid="{65ABA95D-E352-422C-AE2F-D5FC2E91CE07}"/>
    <cellStyle name="Prosent 4 3 5 2 3 2" xfId="27560" xr:uid="{100BCCFF-77C8-42C2-AF22-AD2C7E916480}"/>
    <cellStyle name="Prosent 4 3 5 2 3 3" xfId="24292" xr:uid="{B2444786-ACC4-4FEB-B88D-04A538ABE6FB}"/>
    <cellStyle name="Prosent 4 3 5 2 3 3 2" xfId="35649" xr:uid="{874AF2AA-4B63-47BF-8C83-21127E903CC7}"/>
    <cellStyle name="Prosent 4 3 5 2 3 3 2 2" xfId="50846" xr:uid="{67221B02-D80C-4E4D-840C-AE295F9BC08E}"/>
    <cellStyle name="Prosent 4 3 5 2 3 3 3" xfId="54230" xr:uid="{87C57FCB-EF5C-487F-85EE-7D6B9EF1A293}"/>
    <cellStyle name="Prosent 4 3 5 2 3_Avviksanalyse løpende RNB15 (1)" xfId="26134" xr:uid="{EEC25605-8BAF-484F-A663-619F5CEC323F}"/>
    <cellStyle name="Prosent 4 3 5 2 4" xfId="22987" xr:uid="{489D7DD8-1831-41B1-8ACF-9C014B3252F8}"/>
    <cellStyle name="Prosent 4 3 5 3" xfId="22991" xr:uid="{0EB5038A-72AA-499F-9A88-C6114222D98C}"/>
    <cellStyle name="Prosent 4 3 5 3 2" xfId="22992" xr:uid="{69D39A8B-862C-4950-83F9-1D3E75EDC0AA}"/>
    <cellStyle name="Prosent 4 3 5 3 2 2" xfId="27561" xr:uid="{EB55B22D-5EAC-4228-9C26-B48558EA49E2}"/>
    <cellStyle name="Prosent 4 3 5 3 2 3" xfId="24771" xr:uid="{5AFED633-6FAF-4640-A989-3D1BF14DD2F5}"/>
    <cellStyle name="Prosent 4 3 5 3 2 3 2" xfId="35650" xr:uid="{78320696-6D2B-4C5E-BD45-529B38B0A635}"/>
    <cellStyle name="Prosent 4 3 5 3 2 3 2 2" xfId="51325" xr:uid="{6F6EC070-9A1F-4698-A13D-D44F3F101C6B}"/>
    <cellStyle name="Prosent 4 3 5 3 2 3 3" xfId="54231" xr:uid="{4608CC65-3EEA-4594-AC4E-435D9077DBDB}"/>
    <cellStyle name="Prosent 4 3 5 3 2_Avviksanalyse løpende RNB15 (1)" xfId="26135" xr:uid="{F09C5F5F-AE19-4E15-A8EC-5F63127079A7}"/>
    <cellStyle name="Prosent 4 3 5 4" xfId="22993" xr:uid="{8416B167-AA23-4498-B68A-27B260BD23BE}"/>
    <cellStyle name="Prosent 4 3 5 4 2" xfId="27562" xr:uid="{123C1786-A9BA-467F-9F60-26D48F28CA35}"/>
    <cellStyle name="Prosent 4 3 5 4 3" xfId="24291" xr:uid="{B3E12EF7-D292-4CBA-BB24-34503CB364B1}"/>
    <cellStyle name="Prosent 4 3 5 4 3 2" xfId="35651" xr:uid="{82D513DF-6ED1-4F56-9D4B-04F6755F0389}"/>
    <cellStyle name="Prosent 4 3 5 4 3 2 2" xfId="50845" xr:uid="{1BD2EDEF-33DB-4B76-B31F-F30A0004864D}"/>
    <cellStyle name="Prosent 4 3 5 4 3 3" xfId="54232" xr:uid="{F57AE08B-4593-47EC-8DDA-1467EF9B4030}"/>
    <cellStyle name="Prosent 4 3 5 4_Avviksanalyse løpende RNB15 (1)" xfId="26136" xr:uid="{4C8D59BA-5712-4141-BEA0-7FC5E3770BE8}"/>
    <cellStyle name="Prosent 4 3 5 5" xfId="22986" xr:uid="{11B9A9C5-AFB6-4F53-8F71-E1489FAD81E3}"/>
    <cellStyle name="Prosent 4 3 6" xfId="22994" xr:uid="{F72D5060-6AC4-4AE8-83C9-7D487BA5F0A4}"/>
    <cellStyle name="Prosent 4 3 6 2" xfId="22995" xr:uid="{6B694E07-D89C-45B5-B2CD-B785F799B057}"/>
    <cellStyle name="Prosent 4 3 6 2 2" xfId="27563" xr:uid="{2324C856-5B7A-47C8-A8F3-68C96A609AC5}"/>
    <cellStyle name="Prosent 4 3 6 2 3" xfId="24764" xr:uid="{87B83309-52CD-426D-A9F7-83A110C49833}"/>
    <cellStyle name="Prosent 4 3 6 2 3 2" xfId="35652" xr:uid="{7E569B5D-D5CC-468D-A3A0-0CBA378D31CB}"/>
    <cellStyle name="Prosent 4 3 6 2 3 2 2" xfId="51318" xr:uid="{DCC9E0C9-1F42-4697-A679-72E14E4BE232}"/>
    <cellStyle name="Prosent 4 3 6 2 3 3" xfId="54233" xr:uid="{767D277D-DE76-4DCD-ACC3-599050D6F5B9}"/>
    <cellStyle name="Prosent 4 3 6 2_Avviksanalyse løpende RNB15 (1)" xfId="26137" xr:uid="{492C8BA3-D312-4E00-A3AB-6B62CE13A221}"/>
    <cellStyle name="Prosent 4 3 7" xfId="22996" xr:uid="{E5C4BDB2-E59D-499A-B529-46C46BF96052}"/>
    <cellStyle name="Prosent 4 3 7 2" xfId="27564" xr:uid="{2CFEBEBF-81C3-4B44-8068-4D48F799DB56}"/>
    <cellStyle name="Prosent 4 3 7 3" xfId="24001" xr:uid="{49AA02F2-E5CC-4D29-82A3-F4C1054D7F5A}"/>
    <cellStyle name="Prosent 4 3 7 3 2" xfId="35653" xr:uid="{825C075B-9149-46E3-A33F-C573F3873B60}"/>
    <cellStyle name="Prosent 4 3 7 3 2 2" xfId="50555" xr:uid="{C873E8DD-628F-4362-8778-64DB0725EAEB}"/>
    <cellStyle name="Prosent 4 3 7 3 3" xfId="54234" xr:uid="{F3E7C2C2-11C3-47BD-B00D-95FBF8A8E9D9}"/>
    <cellStyle name="Prosent 4 3 7_Avviksanalyse løpende RNB15 (1)" xfId="26138" xr:uid="{D77FF08A-7D93-4CEE-9BF6-163A73F1D58F}"/>
    <cellStyle name="Prosent 4 3 8" xfId="22961" xr:uid="{0FCF9F20-E077-48E4-8DA7-ABC0DA9B6EB3}"/>
    <cellStyle name="Prosent 4 4" xfId="11813" xr:uid="{0FAACAA6-47BD-498D-913C-3CD62AE5C37F}"/>
    <cellStyle name="Prosent 4 4 2" xfId="22998" xr:uid="{ACFC4D69-66C8-467C-9D62-F4A6D13D26FD}"/>
    <cellStyle name="Prosent 4 4 2 2" xfId="22999" xr:uid="{A9432F6E-F31E-4080-8C60-A784296226B0}"/>
    <cellStyle name="Prosent 4 4 2 2 2" xfId="27565" xr:uid="{C3753FE1-1ABE-463A-907C-86A8CAF09B54}"/>
    <cellStyle name="Prosent 4 4 2 2 3" xfId="24773" xr:uid="{4FA890DD-5633-43B9-94A8-6CB84B6BF735}"/>
    <cellStyle name="Prosent 4 4 2 2 3 2" xfId="35654" xr:uid="{864A87DC-6351-4E98-B25F-6553933543CD}"/>
    <cellStyle name="Prosent 4 4 2 2 3 2 2" xfId="51327" xr:uid="{2EB239F0-1BFF-49EE-8600-EFA8C71EA0EE}"/>
    <cellStyle name="Prosent 4 4 2 2 3 3" xfId="54235" xr:uid="{080A56A6-055A-41BA-A48A-6189E93DA7A1}"/>
    <cellStyle name="Prosent 4 4 2 2_Avviksanalyse løpende RNB15 (1)" xfId="26139" xr:uid="{39A954D2-1560-414C-AEA0-5468CF50AAC0}"/>
    <cellStyle name="Prosent 4 4 3" xfId="23000" xr:uid="{6FA673A9-2513-46A8-8F98-EF29872A1DCC}"/>
    <cellStyle name="Prosent 4 4 3 2" xfId="27566" xr:uid="{9BABCDED-14CB-4AC7-9736-CE43FE9B78C0}"/>
    <cellStyle name="Prosent 4 4 3 3" xfId="24006" xr:uid="{F1ACA7FA-67E1-4C6C-96E6-58D73EBCA218}"/>
    <cellStyle name="Prosent 4 4 3 3 2" xfId="35655" xr:uid="{B666DA82-E7FC-47C3-93DE-33A909FF224C}"/>
    <cellStyle name="Prosent 4 4 3 3 2 2" xfId="50560" xr:uid="{A2A8FF91-B5B3-4D3F-867A-FD930DE06FBC}"/>
    <cellStyle name="Prosent 4 4 3 3 3" xfId="54236" xr:uid="{B49199AC-9642-4468-9EF5-10A1312D1530}"/>
    <cellStyle name="Prosent 4 4 3_Avviksanalyse løpende RNB15 (1)" xfId="26140" xr:uid="{A56C4E64-281A-4286-BE35-5C49F074A7E6}"/>
    <cellStyle name="Prosent 4 4 4" xfId="22997" xr:uid="{2DCA451A-51C7-41F0-A557-44A89A310C19}"/>
    <cellStyle name="Prosent 4 5" xfId="11814" xr:uid="{4E0A0041-0776-49C0-94CB-03F603674BF7}"/>
    <cellStyle name="Prosent 4 5 2" xfId="11815" xr:uid="{88EE1901-A4B9-4F3B-B021-CA49D2D58EDA}"/>
    <cellStyle name="Prosent 4 5 2 2" xfId="23003" xr:uid="{FD8480EA-5D69-4A7D-A7C6-DF46CACA4CDA}"/>
    <cellStyle name="Prosent 4 5 2 2 2" xfId="23004" xr:uid="{34001B00-64D5-49D5-99D4-D3DB024D5945}"/>
    <cellStyle name="Prosent 4 5 2 2 2 2" xfId="27567" xr:uid="{FBD70E5C-02AD-4A8A-8AB2-41B627CA5F1C}"/>
    <cellStyle name="Prosent 4 5 2 2 2 3" xfId="24775" xr:uid="{376CFC2C-BE16-4EAB-B47D-A9AED334CD40}"/>
    <cellStyle name="Prosent 4 5 2 2 2 3 2" xfId="35656" xr:uid="{3A64FE1A-4CC9-4DAC-BF71-171E2D13A108}"/>
    <cellStyle name="Prosent 4 5 2 2 2 3 2 2" xfId="51329" xr:uid="{ADE1C004-0ECE-4DC4-A2AC-EEE221723F94}"/>
    <cellStyle name="Prosent 4 5 2 2 2 3 3" xfId="54237" xr:uid="{050BE593-2124-4240-A2EF-8ECA134C2E9D}"/>
    <cellStyle name="Prosent 4 5 2 2 2_Avviksanalyse løpende RNB15 (1)" xfId="26141" xr:uid="{A35B3983-FC14-449E-91B4-1A1297E6ECF9}"/>
    <cellStyle name="Prosent 4 5 2 3" xfId="23005" xr:uid="{95794AE6-0A70-4962-96B4-2342ED229C70}"/>
    <cellStyle name="Prosent 4 5 2 3 2" xfId="27568" xr:uid="{8958B92B-780E-465C-AE2D-CFFF793B3779}"/>
    <cellStyle name="Prosent 4 5 2 3 3" xfId="24294" xr:uid="{FE6DA835-0766-421C-95CE-E751A858EF4F}"/>
    <cellStyle name="Prosent 4 5 2 3 3 2" xfId="35657" xr:uid="{88239F38-62F1-4F26-B72C-DE1CC90224C3}"/>
    <cellStyle name="Prosent 4 5 2 3 3 2 2" xfId="50848" xr:uid="{29015C0F-D206-4412-8A7F-9B74A717A923}"/>
    <cellStyle name="Prosent 4 5 2 3 3 3" xfId="54238" xr:uid="{3232D402-229F-4542-BA4E-500697D73FBB}"/>
    <cellStyle name="Prosent 4 5 2 3_Avviksanalyse løpende RNB15 (1)" xfId="26142" xr:uid="{6E068099-75B8-481B-AD68-65F4C5EDA00C}"/>
    <cellStyle name="Prosent 4 5 2 4" xfId="23002" xr:uid="{1134B7C7-E705-44EE-A15B-C04FA0127245}"/>
    <cellStyle name="Prosent 4 5 3" xfId="23006" xr:uid="{7B1FF55D-40DA-47A6-8974-3507C3D4FB59}"/>
    <cellStyle name="Prosent 4 5 3 2" xfId="23007" xr:uid="{7CEA71B0-8B06-4937-A512-D013D1E383B5}"/>
    <cellStyle name="Prosent 4 5 3 2 2" xfId="27569" xr:uid="{95537C0F-AF57-4938-8C15-6F7B7C324E6A}"/>
    <cellStyle name="Prosent 4 5 3 2 3" xfId="24774" xr:uid="{0EB8E181-E7A8-4FBC-BD4C-1453A1B709E8}"/>
    <cellStyle name="Prosent 4 5 3 2 3 2" xfId="35658" xr:uid="{7CB32964-3F74-40A8-B263-B038FF1DAA87}"/>
    <cellStyle name="Prosent 4 5 3 2 3 2 2" xfId="51328" xr:uid="{FC8A4B70-7243-41EF-83DA-5555107D1CB0}"/>
    <cellStyle name="Prosent 4 5 3 2 3 3" xfId="54239" xr:uid="{736BDF6E-AB2A-4741-8CC4-25C85EC514F8}"/>
    <cellStyle name="Prosent 4 5 3 2_Avviksanalyse løpende RNB15 (1)" xfId="26143" xr:uid="{DD1C28CA-7FD3-43FF-8258-ADDC5FAB5BFF}"/>
    <cellStyle name="Prosent 4 5 4" xfId="23008" xr:uid="{C98D0229-E43F-4524-B733-6C3F3A172737}"/>
    <cellStyle name="Prosent 4 5 4 2" xfId="27570" xr:uid="{5DA41D5E-DDD3-42BA-9DDB-94020E59C9A1}"/>
    <cellStyle name="Prosent 4 5 4 3" xfId="24293" xr:uid="{D1EE15C9-7FB5-46ED-901C-F349E71CDE29}"/>
    <cellStyle name="Prosent 4 5 4 3 2" xfId="35659" xr:uid="{D9AC8613-69DD-4180-BD31-BBFDEA20A473}"/>
    <cellStyle name="Prosent 4 5 4 3 2 2" xfId="50847" xr:uid="{6B63A6C4-0028-45DD-AF8C-D65017CC5D60}"/>
    <cellStyle name="Prosent 4 5 4 3 3" xfId="54240" xr:uid="{185C9E95-C990-4353-A166-22071ADEBD9D}"/>
    <cellStyle name="Prosent 4 5 4_Avviksanalyse løpende RNB15 (1)" xfId="26144" xr:uid="{D8E65957-B191-4484-A5CA-FC9A9B07B3B5}"/>
    <cellStyle name="Prosent 4 5 5" xfId="23001" xr:uid="{D5EAA41C-1826-4720-AA1E-336099BD6A30}"/>
    <cellStyle name="Prosent 4 6" xfId="23009" xr:uid="{A67C7179-3CFC-4F1B-A5DC-A49C5C8D86EC}"/>
    <cellStyle name="Prosent 4 6 2" xfId="23010" xr:uid="{A6D0AC3F-1267-4B57-9FBC-DADE86C6D43D}"/>
    <cellStyle name="Prosent 4 6 2 2" xfId="27571" xr:uid="{772FF30A-5D15-48C8-8D5D-EA49C4E5F104}"/>
    <cellStyle name="Prosent 4 6 2 3" xfId="24762" xr:uid="{73F867F1-453F-4C5E-B47D-4C9EC2B8A4DC}"/>
    <cellStyle name="Prosent 4 6 2 3 2" xfId="35660" xr:uid="{6D533213-BEA2-4C17-9E69-FD8FAF3B1967}"/>
    <cellStyle name="Prosent 4 6 2 3 2 2" xfId="51316" xr:uid="{1BE7781C-E5CB-416B-AA93-0266C99F1F8D}"/>
    <cellStyle name="Prosent 4 6 2 3 3" xfId="54241" xr:uid="{88B6CD98-0A4B-4D61-AA28-8FA1F16476F2}"/>
    <cellStyle name="Prosent 4 6 2_Avviksanalyse løpende RNB15 (1)" xfId="26145" xr:uid="{919E17B6-59AF-4365-95A3-12515EB7F244}"/>
    <cellStyle name="Prosent 4 7" xfId="23011" xr:uid="{2E3CEAAF-8FDF-402C-AF32-2C49D6252961}"/>
    <cellStyle name="Prosent 4 7 2" xfId="27572" xr:uid="{06DBA6AD-64FD-4FC8-AC4D-BFE08A79E73E}"/>
    <cellStyle name="Prosent 4 7 3" xfId="23999" xr:uid="{23B53ABB-E5BE-4EAB-9301-C1DFF1A6F919}"/>
    <cellStyle name="Prosent 4 7 3 2" xfId="35661" xr:uid="{6E4C028A-0CA7-4A83-A182-B926664C187D}"/>
    <cellStyle name="Prosent 4 7 3 2 2" xfId="50553" xr:uid="{391BE6C6-1B76-4AFD-96E9-91F18FE6E420}"/>
    <cellStyle name="Prosent 4 7 3 3" xfId="54242" xr:uid="{1D360CD6-2E44-4F46-9F31-61D5AE79FF65}"/>
    <cellStyle name="Prosent 4 7_Avviksanalyse løpende RNB15 (1)" xfId="26146" xr:uid="{449A7CB0-B0BB-476D-BCB8-77C56CCFCA28}"/>
    <cellStyle name="Prosent 4 8" xfId="22956" xr:uid="{033ED500-8F18-450A-95B0-75A6795B5A00}"/>
    <cellStyle name="Prosent 4 9" xfId="11802" xr:uid="{92DAB088-E3DB-418B-849D-2CFB57E6BC67}"/>
    <cellStyle name="Prosent 5" xfId="4500" xr:uid="{F45CE9C6-8F62-47AB-B93B-6E4CA399A189}"/>
    <cellStyle name="Prosent 5 2" xfId="23013" xr:uid="{10AF03D4-2EAE-4FB5-9F9D-E112C947FAC8}"/>
    <cellStyle name="Prosent 5 2 2" xfId="23014" xr:uid="{19144735-BBE7-48FF-8721-F804EB567A47}"/>
    <cellStyle name="Prosent 5 2 2 2" xfId="27573" xr:uid="{94800C63-5D83-4061-9C3F-0DDADE3E16CA}"/>
    <cellStyle name="Prosent 5 2 2 3" xfId="24776" xr:uid="{87377128-EEA6-41CE-8C95-DD4BDAD30F6F}"/>
    <cellStyle name="Prosent 5 2 2 3 2" xfId="35662" xr:uid="{E88D5777-FE6F-4209-9593-DA8747091E33}"/>
    <cellStyle name="Prosent 5 2 2 3 2 2" xfId="51330" xr:uid="{925A2E24-8E0A-4D69-9697-95AD5EA7F026}"/>
    <cellStyle name="Prosent 5 2 2 3 3" xfId="54243" xr:uid="{D3420627-D5F7-4E39-83E5-42D5444012C4}"/>
    <cellStyle name="Prosent 5 2 2_Avviksanalyse løpende RNB15 (1)" xfId="26147" xr:uid="{4BA1E8C7-EC6A-4854-AF90-E25D7DFE9082}"/>
    <cellStyle name="Prosent 5 3" xfId="23015" xr:uid="{B0429016-3E0B-4408-BCD7-5B06B4779966}"/>
    <cellStyle name="Prosent 5 3 2" xfId="27574" xr:uid="{A63842E9-7C60-4999-82B6-48D682DAB4A8}"/>
    <cellStyle name="Prosent 5 3 3" xfId="24007" xr:uid="{851F4D63-2811-41E7-AC48-8C3EB94B3C2C}"/>
    <cellStyle name="Prosent 5 3 3 2" xfId="35663" xr:uid="{BC6C1A58-818A-4BBA-AD5D-BA8181D4C6AA}"/>
    <cellStyle name="Prosent 5 3 3 2 2" xfId="50561" xr:uid="{E6487B06-45F5-49F9-9E02-B65EA1D7096E}"/>
    <cellStyle name="Prosent 5 3 3 3" xfId="54244" xr:uid="{EA6003CC-55EE-439F-8FC7-682D309D3AB4}"/>
    <cellStyle name="Prosent 5 3_Avviksanalyse løpende RNB15 (1)" xfId="26148" xr:uid="{01DFCA6F-3F22-459C-98BD-25DB5F607958}"/>
    <cellStyle name="Prosent 5 4" xfId="23012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3018" xr:uid="{505E2986-55FE-4278-B0E8-1D3A00E5FFD5}"/>
    <cellStyle name="Prosent 6 2 2 2" xfId="27575" xr:uid="{E12D8A6A-1A55-4F43-AF0A-9FCFC0C5C80F}"/>
    <cellStyle name="Prosent 6 2 2 3" xfId="24779" xr:uid="{4528E247-4658-4375-90B6-0E4AF23C9B68}"/>
    <cellStyle name="Prosent 6 2 2 3 2" xfId="35664" xr:uid="{C3394263-32CF-4068-9C90-CC18121018A3}"/>
    <cellStyle name="Prosent 6 2 2 3 2 2" xfId="51332" xr:uid="{C51C9B1D-4EBE-44D9-B246-A81344C2E5A2}"/>
    <cellStyle name="Prosent 6 2 2 3 3" xfId="54245" xr:uid="{74E9B269-8D29-489B-87DB-F987DC0699BB}"/>
    <cellStyle name="Prosent 6 2 2_Avviksanalyse løpende RNB15 (1)" xfId="26149" xr:uid="{82D6B103-C26D-49C8-ABCE-9E665FA5B053}"/>
    <cellStyle name="Prosent 6 2 3" xfId="23017" xr:uid="{7A6908C0-E77C-42CD-90BC-D8617AAD8488}"/>
    <cellStyle name="Prosent 6 3" xfId="23019" xr:uid="{CFAA7732-3B2F-4E28-9103-ECC138F087F8}"/>
    <cellStyle name="Prosent 6 3 2" xfId="27576" xr:uid="{52D2C318-CFE3-49C4-9547-D9BE185D1B58}"/>
    <cellStyle name="Prosent 6 3 3" xfId="23978" xr:uid="{4F7BEC7D-47B6-4776-AAAF-0A330778D50E}"/>
    <cellStyle name="Prosent 6 3 3 2" xfId="35665" xr:uid="{D36CCCBA-9A0B-4D72-9491-205450654978}"/>
    <cellStyle name="Prosent 6 3 3 2 2" xfId="50532" xr:uid="{CFAADE83-4E65-4EB0-A910-CA95A7EE307E}"/>
    <cellStyle name="Prosent 6 3 3 3" xfId="54246" xr:uid="{D5D6A1D6-C042-4AFA-BE0D-5DCB2F16E40D}"/>
    <cellStyle name="Prosent 6 3_Avviksanalyse løpende RNB15 (1)" xfId="26150" xr:uid="{E7EBB3FB-D1D1-4B2F-B4B3-03E64009E8A5}"/>
    <cellStyle name="Prosent 6 4" xfId="23016" xr:uid="{C0C09722-9549-4A9A-B719-22120FDEE741}"/>
    <cellStyle name="Prosent 7" xfId="8868" xr:uid="{AA81B4AA-B51C-4C8C-A8A7-13F06F550FBD}"/>
    <cellStyle name="Prosent 7 2" xfId="11817" xr:uid="{63AAF172-00AC-4C6F-BFF4-7A6282B0A6F6}"/>
    <cellStyle name="Prosent 7 2 2" xfId="23022" xr:uid="{ABA2D53D-037B-49AA-B2EF-998EDAA55EE5}"/>
    <cellStyle name="Prosent 7 2 2 2" xfId="27577" xr:uid="{438C10FE-2C9E-449D-8CA4-940E1802187F}"/>
    <cellStyle name="Prosent 7 2 2 3" xfId="24781" xr:uid="{A068B8AE-6301-4828-A40F-A0E0FEEB6B58}"/>
    <cellStyle name="Prosent 7 2 2 3 2" xfId="35666" xr:uid="{3C840EFE-43AF-4107-99BB-258EAA1DE7AC}"/>
    <cellStyle name="Prosent 7 2 2 3 2 2" xfId="51334" xr:uid="{C97C6987-F981-4BA4-AABF-88DBA7584A28}"/>
    <cellStyle name="Prosent 7 2 2 3 3" xfId="54247" xr:uid="{A9958030-A6F6-4FCC-8E74-F7FEFC8CFE61}"/>
    <cellStyle name="Prosent 7 2 2_Avviksanalyse løpende RNB15 (1)" xfId="26151" xr:uid="{3A634E60-9816-4F49-8F8A-93D5E19A4C04}"/>
    <cellStyle name="Prosent 7 2 3" xfId="23021" xr:uid="{27433AA3-B403-4A1B-8325-DA227E41C91F}"/>
    <cellStyle name="Prosent 7 3" xfId="23023" xr:uid="{84D4BC47-F398-440F-A965-BF844488AA23}"/>
    <cellStyle name="Prosent 7 3 2" xfId="23024" xr:uid="{ECBB4E43-A62F-45A6-A328-399B7BFE390C}"/>
    <cellStyle name="Prosent 7 3 2 2" xfId="27578" xr:uid="{8874EFB4-6761-4E80-9591-B6283B719110}"/>
    <cellStyle name="Prosent 7 3 2 3" xfId="24780" xr:uid="{0E663DED-2873-4A5A-9BCE-5DB661F95203}"/>
    <cellStyle name="Prosent 7 3 2 3 2" xfId="35667" xr:uid="{B3B19D95-98DB-415B-BCFC-82381B8D9481}"/>
    <cellStyle name="Prosent 7 3 2 3 2 2" xfId="51333" xr:uid="{602FA927-0C4D-4956-9968-14C448DE5553}"/>
    <cellStyle name="Prosent 7 3 2 3 3" xfId="54248" xr:uid="{9DD644BD-CFBA-4B6D-9F93-D86C3DBDA383}"/>
    <cellStyle name="Prosent 7 3 2_Avviksanalyse løpende RNB15 (1)" xfId="26152" xr:uid="{36A6F51B-7FF7-42E3-A879-7E68EB32E5DB}"/>
    <cellStyle name="Prosent 7 4" xfId="23025" xr:uid="{D7CF0E0C-58A0-4C19-8F38-CABD29E741DA}"/>
    <cellStyle name="Prosent 7 4 2" xfId="27579" xr:uid="{7A8C7511-7587-4F42-8789-7E23992A190D}"/>
    <cellStyle name="Prosent 7 4 3" xfId="24748" xr:uid="{ED6BEAD9-1720-44EE-9B4F-746C30E68ED7}"/>
    <cellStyle name="Prosent 7 4 3 2" xfId="35668" xr:uid="{8FEEBDF4-21F8-4C0A-9F97-84FF5F60D246}"/>
    <cellStyle name="Prosent 7 4 3 2 2" xfId="51302" xr:uid="{631E6F5A-F998-4387-AC5D-47F0A5FBDA77}"/>
    <cellStyle name="Prosent 7 4 3 3" xfId="54249" xr:uid="{798B0D55-1FE6-4E1B-BE67-81EDBADBC60B}"/>
    <cellStyle name="Prosent 7 4_Avviksanalyse løpende RNB15 (1)" xfId="26153" xr:uid="{1C67DDEC-1D2D-4B19-BE5D-7BC1E07C33A0}"/>
    <cellStyle name="Prosent 7 5" xfId="23020" xr:uid="{B3B25E95-8D81-415B-9C01-26A81FA231FD}"/>
    <cellStyle name="Prosent 7 6" xfId="11816" xr:uid="{750DA9C8-2EC3-479D-8DF0-56EB8852ED45}"/>
    <cellStyle name="Prosent 8" xfId="8958" xr:uid="{D7596566-F74E-420B-BE70-1B8918AAB2F4}"/>
    <cellStyle name="Prosent 8 2" xfId="33454" xr:uid="{BD14DD8B-94CA-4F99-85C0-A1317373F129}"/>
    <cellStyle name="Prosent 9" xfId="5950" xr:uid="{31C70CF9-D922-4431-B4FA-C6E3B9AB138D}"/>
    <cellStyle name="Prosent 9 2" xfId="56214" xr:uid="{AAD43913-852A-47EB-8945-21BB9DBDE01D}"/>
    <cellStyle name="Protected" xfId="12270" xr:uid="{152F2C34-B50C-4130-ACD5-04281E147D16}"/>
    <cellStyle name="Protected 2" xfId="27580" xr:uid="{B212E5F5-A66E-428D-9EA8-3F067ED66205}"/>
    <cellStyle name="Protected 3" xfId="23673" xr:uid="{6CFDEC0C-6E7B-46CD-9957-7FF99B3C1B75}"/>
    <cellStyle name="Protected 3 2" xfId="35669" xr:uid="{4A56BE58-23C0-456D-AC4E-4130D43B908E}"/>
    <cellStyle name="Protected 3 2 2" xfId="50228" xr:uid="{5478751F-156A-46C5-96E2-DE57FF23E372}"/>
    <cellStyle name="Protected 3 3" xfId="54250" xr:uid="{482CB022-875A-44E5-9906-4AFA002D3829}"/>
    <cellStyle name="Protected 4" xfId="23026" xr:uid="{0DD962AE-463B-48A9-88B4-4CC2C1B871AE}"/>
    <cellStyle name="Protected_Avviksanalyse løpende RNB15 (1)" xfId="26154" xr:uid="{2195C90D-35F4-490B-B153-FFE2108F799F}"/>
    <cellStyle name="ProtectedDates" xfId="12271" xr:uid="{AF9A75A4-0E48-4401-9B9D-28ECD96983C1}"/>
    <cellStyle name="ProtectedDates 2" xfId="27581" xr:uid="{2226319D-FD4E-4688-B9E7-8D16A91FC0ED}"/>
    <cellStyle name="ProtectedDates 3" xfId="23674" xr:uid="{77B29BFC-F38E-48EB-B711-60B689077D1B}"/>
    <cellStyle name="ProtectedDates 3 2" xfId="35670" xr:uid="{0B967DA5-CE60-48F1-9D9B-736ACB94F440}"/>
    <cellStyle name="ProtectedDates 3 2 2" xfId="50229" xr:uid="{B196EF03-B00A-4917-BF1A-F6D2D8605783}"/>
    <cellStyle name="ProtectedDates 3 3" xfId="54251" xr:uid="{D410CCED-9853-4018-B1B5-EB0EFE2E8019}"/>
    <cellStyle name="ProtectedDates 4" xfId="23027" xr:uid="{4B48D8AD-173B-4612-989C-A429BB5A0D62}"/>
    <cellStyle name="ProtectedDates_Avviksanalyse løpende RNB15 (1)" xfId="26155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818" xr:uid="{9B1747A4-37CB-423F-B9F0-DB281BB92376}"/>
    <cellStyle name="SAPBEXstdData 2" xfId="27582" xr:uid="{8F3201B6-211B-42A9-B16A-ACA482E2FD80}"/>
    <cellStyle name="SAPBEXstdData 3" xfId="23647" xr:uid="{16965BE2-5C5F-47F7-AC68-9260492B9921}"/>
    <cellStyle name="SAPBEXstdData 3 2" xfId="35671" xr:uid="{0C72525D-1A89-4E6C-BC04-4D3A291A6B73}"/>
    <cellStyle name="SAPBEXstdData 3 2 2" xfId="50202" xr:uid="{D4C99850-C5D9-46E1-A6BD-FC742A5A8C57}"/>
    <cellStyle name="SAPBEXstdData 3 3" xfId="54252" xr:uid="{154C6BAC-25E9-49BB-A7D7-C068A99D7AB7}"/>
    <cellStyle name="SAPBEXstdData 4" xfId="23028" xr:uid="{C3E77D1A-44A2-4967-821F-F7352568599C}"/>
    <cellStyle name="SAPBEXstdData_Avviksanalyse løpende RNB15 (1)" xfId="26156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583" xr:uid="{885942E3-8238-403F-80B9-98ED4D8652BC}"/>
    <cellStyle name="Stil 1 2 3" xfId="24008" xr:uid="{92CF54F9-7D4E-436C-A2D6-3305E528B6EB}"/>
    <cellStyle name="Stil 1 2 3 2" xfId="35672" xr:uid="{6B5DB440-CA9B-483C-B258-C266E7E1632E}"/>
    <cellStyle name="Stil 1 2 3 2 2" xfId="50562" xr:uid="{45727393-2C5A-4634-956B-FF48C5C12872}"/>
    <cellStyle name="Stil 1 2 3 3" xfId="54253" xr:uid="{56990C31-585D-4C0A-95A3-B768161668AD}"/>
    <cellStyle name="Stil 1 2 4" xfId="23030" xr:uid="{DA9EBCFD-94D1-430A-924B-D5B5957D12D8}"/>
    <cellStyle name="Stil 1 2_Avviksanalyse løpende RNB15 (1)" xfId="26157" xr:uid="{BEED8435-2C66-4709-8CF3-351298C932FC}"/>
    <cellStyle name="Stil 1 3" xfId="62" xr:uid="{37F6E943-239B-4F92-ACC4-CBBB6A9E170F}"/>
    <cellStyle name="Stil 1 3 2" xfId="23029" xr:uid="{AE691D66-C3AD-4D5F-AA33-68B39AF9C4D9}"/>
    <cellStyle name="Stil 1 4" xfId="11819" xr:uid="{F4858853-57A0-4E24-B6BC-E8215CA2CC42}"/>
    <cellStyle name="Sub_Title" xfId="12273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820" xr:uid="{ED99A39E-F398-455E-B2C1-540DA50FCA3D}"/>
    <cellStyle name="Tabelltittel 10" xfId="27895" xr:uid="{31F2AF65-89BE-43AC-A4C4-A5C9A7AFB808}"/>
    <cellStyle name="Tabelltittel 10 2" xfId="35673" xr:uid="{3F31CB75-B7B3-4F1F-BB8E-FD6B95C65F45}"/>
    <cellStyle name="Tabelltittel 10 2 2" xfId="51648" xr:uid="{A85940BD-0AE9-4CC4-B046-61A197313BD2}"/>
    <cellStyle name="Tabelltittel 10 3" xfId="54254" xr:uid="{252F5B86-AE21-4028-ACE2-A1B972EED957}"/>
    <cellStyle name="Tabelltittel 11" xfId="23031" xr:uid="{A519D884-0C51-438A-8121-45AED74C9155}"/>
    <cellStyle name="Tabelltittel 2" xfId="11821" xr:uid="{88B538C8-A75B-4E47-96EE-DD7ECC0A1A6A}"/>
    <cellStyle name="Tabelltittel 2 2" xfId="23033" xr:uid="{8A0A9CA3-58AD-4D7F-A113-916A9B322F66}"/>
    <cellStyle name="Tabelltittel 2 2 2" xfId="27584" xr:uid="{15B33F15-75DA-4924-8DD2-1498C27733BC}"/>
    <cellStyle name="Tabelltittel 2 2 3" xfId="24928" xr:uid="{DB983A4E-A00C-4985-9350-7E6EC67A8616}"/>
    <cellStyle name="Tabelltittel 2 2 3 2" xfId="35674" xr:uid="{22876853-EB0E-4978-AA01-31DA24E17B98}"/>
    <cellStyle name="Tabelltittel 2 2 3 2 2" xfId="51481" xr:uid="{53931F46-8FAB-40FA-9FFA-43664612C88C}"/>
    <cellStyle name="Tabelltittel 2 2 3 3" xfId="54255" xr:uid="{AECE1A03-B619-43B1-B882-6E0CBFE3FF0C}"/>
    <cellStyle name="Tabelltittel 2 2_Avviksanalyse løpende RNB15 (1)" xfId="26158" xr:uid="{C87C4FC6-1487-4681-99DF-0D7359ED0F05}"/>
    <cellStyle name="Tabelltittel 2 3" xfId="23032" xr:uid="{DA3D7930-20DD-4C96-A659-FF3991004EE1}"/>
    <cellStyle name="Tabelltittel 3" xfId="11822" xr:uid="{856DADB3-7BCE-4558-9BE1-ED66616ECA56}"/>
    <cellStyle name="Tabelltittel 3 2" xfId="13015" xr:uid="{4C07BFD7-95AD-4109-8BAA-7C8DD6031166}"/>
    <cellStyle name="Tabelltittel 3 2 2" xfId="27585" xr:uid="{96297D92-42DB-462C-98E4-459F7B10524F}"/>
    <cellStyle name="Tabelltittel 3 2 3" xfId="24929" xr:uid="{9F676D34-115E-4C97-8DD1-EDD1A52CC953}"/>
    <cellStyle name="Tabelltittel 3 2 3 2" xfId="35675" xr:uid="{5783DC7D-1EAA-4540-AA76-A0BBAFE2C510}"/>
    <cellStyle name="Tabelltittel 3 2 3 2 2" xfId="51482" xr:uid="{EDB0A17A-088E-4457-B769-0F33AFD29909}"/>
    <cellStyle name="Tabelltittel 3 2 3 3" xfId="54256" xr:uid="{47C30C92-99FD-4847-9AE6-645504E3DBB4}"/>
    <cellStyle name="Tabelltittel 3 2 4" xfId="23035" xr:uid="{72DD83BF-F635-4904-9980-14DCE105F22B}"/>
    <cellStyle name="Tabelltittel 3 2_Avviksanalyse løpende RNB15 (1)" xfId="26159" xr:uid="{8D92C1AB-AD6C-403B-BD85-6DD478B965D1}"/>
    <cellStyle name="Tabelltittel 3 3" xfId="12985" xr:uid="{CE6BF400-5F50-4F2D-BD61-B1EB317EF432}"/>
    <cellStyle name="Tabelltittel 3 4" xfId="23034" xr:uid="{E2630724-1984-4F87-9795-60CBD2BE2227}"/>
    <cellStyle name="Tabelltittel 4" xfId="11823" xr:uid="{E011D317-FA34-436C-9B8D-3C5EEC4B3695}"/>
    <cellStyle name="Tabelltittel 4 2" xfId="23037" xr:uid="{E2F43822-0E64-41AC-A9F3-E1C72C4387A0}"/>
    <cellStyle name="Tabelltittel 4 2 2" xfId="27586" xr:uid="{6BC60C2F-5540-46A3-87C1-21D159FEB56E}"/>
    <cellStyle name="Tabelltittel 4 2 3" xfId="24930" xr:uid="{05AB2C22-98BF-43F2-ABC9-D3F356F8F23B}"/>
    <cellStyle name="Tabelltittel 4 2 3 2" xfId="35676" xr:uid="{70C1FCB3-6124-45CE-9C96-9E8127653AAE}"/>
    <cellStyle name="Tabelltittel 4 2 3 2 2" xfId="51483" xr:uid="{ED165CFA-C87E-46FF-8460-5728DBAB5B69}"/>
    <cellStyle name="Tabelltittel 4 2 3 3" xfId="54257" xr:uid="{98D930D9-BC7D-4935-B8F4-EB36A0E373DB}"/>
    <cellStyle name="Tabelltittel 4 2_Avviksanalyse løpende RNB15 (1)" xfId="26160" xr:uid="{979C41FA-138D-48B3-9FB8-E4C642E4C78C}"/>
    <cellStyle name="Tabelltittel 4 3" xfId="23036" xr:uid="{57E10D96-D5E5-4127-A20D-F9D0571425E4}"/>
    <cellStyle name="Tabelltittel 5" xfId="11824" xr:uid="{3233FB89-95E6-4D55-9056-9BA785D04E0C}"/>
    <cellStyle name="Tabelltittel 5 2" xfId="23039" xr:uid="{B1883EA2-07F2-48C9-9A11-2844499908E9}"/>
    <cellStyle name="Tabelltittel 5 2 2" xfId="27587" xr:uid="{CEF076DF-CF42-46E6-80ED-177732A95172}"/>
    <cellStyle name="Tabelltittel 5 2 3" xfId="24931" xr:uid="{B7EE306E-41FC-448F-A7B6-5E3E613206EB}"/>
    <cellStyle name="Tabelltittel 5 2 3 2" xfId="35677" xr:uid="{6B06834D-2883-4A2A-9646-E4BD51C04151}"/>
    <cellStyle name="Tabelltittel 5 2 3 2 2" xfId="51484" xr:uid="{C0B3EC73-1D1A-42D2-A401-0E9C5D90A2F9}"/>
    <cellStyle name="Tabelltittel 5 2 3 3" xfId="54258" xr:uid="{D4E88D37-D0DA-49D8-ACAC-EA5002F6D20F}"/>
    <cellStyle name="Tabelltittel 5 2_Avviksanalyse løpende RNB15 (1)" xfId="26161" xr:uid="{3D753094-FFB1-4D3D-A7AB-58BF3D1B4BF7}"/>
    <cellStyle name="Tabelltittel 5 3" xfId="23038" xr:uid="{64255792-03D2-4497-AF15-DF423D631388}"/>
    <cellStyle name="Tabelltittel 6" xfId="12007" xr:uid="{8D490039-891B-40AD-AF8E-A4E525D8FD8F}"/>
    <cellStyle name="Tabelltittel 6 2" xfId="23041" xr:uid="{5EEB1044-5DBE-44FF-A18B-1804CE3C7EF0}"/>
    <cellStyle name="Tabelltittel 6 2 2" xfId="27588" xr:uid="{F64F79EB-54DA-4E07-806F-F7329828FDB4}"/>
    <cellStyle name="Tabelltittel 6 2 3" xfId="24927" xr:uid="{F1DF583C-7C26-45F5-8B27-82C9B2B13BA3}"/>
    <cellStyle name="Tabelltittel 6 2 3 2" xfId="35678" xr:uid="{39A271B2-6732-4DB2-B5FB-BE8F26F48D3D}"/>
    <cellStyle name="Tabelltittel 6 2 3 2 2" xfId="51480" xr:uid="{2538B3E1-D994-4CFC-8F50-9506D3C486E0}"/>
    <cellStyle name="Tabelltittel 6 2 3 3" xfId="54259" xr:uid="{9F9F5E8F-A36E-4AE5-B0DF-A36476581B43}"/>
    <cellStyle name="Tabelltittel 6 2_Avviksanalyse løpende RNB15 (1)" xfId="26162" xr:uid="{26B956EC-FAE3-4A4B-981E-33C18AA1A108}"/>
    <cellStyle name="Tabelltittel 6 3" xfId="23040" xr:uid="{E8D436C6-A4A0-4614-92D5-BEB8AE5F54B5}"/>
    <cellStyle name="Tabelltittel 7" xfId="23651" xr:uid="{B7D1E5F7-9FF0-4CBF-86F3-D46E1E37FCCF}"/>
    <cellStyle name="Tabelltittel 7 2" xfId="35679" xr:uid="{E7340636-659A-4CF7-816E-740F6E7ABCAF}"/>
    <cellStyle name="Tabelltittel 7 2 2" xfId="50206" xr:uid="{FCD1676C-D19E-4B51-A9CC-C5E22CB4C936}"/>
    <cellStyle name="Tabelltittel 7 3" xfId="54260" xr:uid="{997C202C-18D9-47A1-AE71-C0D1772F12A9}"/>
    <cellStyle name="Tabelltittel 8" xfId="23961" xr:uid="{E2E53713-8C99-48EC-BB54-2D05D82EAD60}"/>
    <cellStyle name="Tabelltittel 8 2" xfId="35680" xr:uid="{5603E074-E862-4486-ACD1-E325F35C3392}"/>
    <cellStyle name="Tabelltittel 8 2 2" xfId="50515" xr:uid="{6B1580D2-5AAC-4DD0-AB99-DF8D5DBBED53}"/>
    <cellStyle name="Tabelltittel 8 3" xfId="54261" xr:uid="{387DC6AB-0F7C-4CC4-A3E9-202290ADCBEB}"/>
    <cellStyle name="Tabelltittel 9" xfId="23666" xr:uid="{D86BECD9-8901-46F8-A9F4-14D11F55BBE6}"/>
    <cellStyle name="Tabelltittel 9 2" xfId="35681" xr:uid="{5EEE280B-D6BF-451E-B428-41EB3ACDA445}"/>
    <cellStyle name="Tabelltittel 9 2 2" xfId="50221" xr:uid="{DDCB2425-87FE-416B-A3B7-8AE102600E12}"/>
    <cellStyle name="Tabelltittel 9 3" xfId="54262" xr:uid="{BECCDB0A-6984-4E26-918C-5AFB5855C82D}"/>
    <cellStyle name="Tabelltittel_Ark1" xfId="23042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661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89" xr:uid="{EA920979-77B6-4E4C-92D5-1ED6AA0EC8DF}"/>
    <cellStyle name="Title 2 3" xfId="24009" xr:uid="{B84BF860-0940-4FE3-A5D5-10FB76D99C75}"/>
    <cellStyle name="Title 2 3 2" xfId="35682" xr:uid="{B547607B-0BBD-467A-9529-BBC163ABFB0E}"/>
    <cellStyle name="Title 2 3 2 2" xfId="50563" xr:uid="{86404945-CDC9-44D3-840A-2C4FA9A59E73}"/>
    <cellStyle name="Title 2 3 3" xfId="54263" xr:uid="{63C12595-7603-403F-8F04-EA50D11DC16E}"/>
    <cellStyle name="Title 2 4" xfId="23043" xr:uid="{82D576D1-FE25-4F0F-8EB4-2DE43B4BAE63}"/>
    <cellStyle name="Title 2 5" xfId="9963" xr:uid="{4C1E95E2-39AC-4F0E-AA5B-5E184B3B2881}"/>
    <cellStyle name="Title 2_Avviksanalyse løpende RNB15 (1)" xfId="26163" xr:uid="{B54B59C9-CE54-44E3-B231-5EF226952C28}"/>
    <cellStyle name="Title 3" xfId="13214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828" xr:uid="{03065BD8-8D2B-42F0-BEE8-81BB8B9AB3F2}"/>
    <cellStyle name="Tittel 10 2 2" xfId="23046" xr:uid="{ADFBECC4-ADD3-4FBE-8D5E-B676E5B408E5}"/>
    <cellStyle name="Tittel 10 2 2 2" xfId="27590" xr:uid="{E3FA35A7-5CD1-4E7E-97E2-B790A64CF426}"/>
    <cellStyle name="Tittel 10 2 2 3" xfId="24933" xr:uid="{AD90B95A-54E7-407A-B516-05E760E25959}"/>
    <cellStyle name="Tittel 10 2 2 3 2" xfId="35683" xr:uid="{21AAAC95-B1BE-4C81-BB2D-C6E6CAEEED07}"/>
    <cellStyle name="Tittel 10 2 2 3 2 2" xfId="51486" xr:uid="{DEC18DB6-4CC9-41AB-B6A5-1710A5FE4841}"/>
    <cellStyle name="Tittel 10 2 2 3 3" xfId="54264" xr:uid="{3756006E-C16F-47F0-A49B-96FF87D90B92}"/>
    <cellStyle name="Tittel 10 2 2_Avviksanalyse løpende RNB15 (1)" xfId="26164" xr:uid="{54F8D29E-2FB1-4B65-B4FE-CB2D77EE4D35}"/>
    <cellStyle name="Tittel 10 2 3" xfId="23045" xr:uid="{7D062872-E34C-46C6-992F-0C828F30909F}"/>
    <cellStyle name="Tittel 10 3" xfId="13016" xr:uid="{E7BF055D-9E12-499E-BD95-6C64C8D47671}"/>
    <cellStyle name="Tittel 10 3 2" xfId="23048" xr:uid="{29A72F71-3142-44D4-B68E-11FA982676AA}"/>
    <cellStyle name="Tittel 10 3 2 2" xfId="27591" xr:uid="{4C1E071C-6AD8-4E2E-BE88-3E7C9513E030}"/>
    <cellStyle name="Tittel 10 3 2 3" xfId="24932" xr:uid="{301AE6C0-5EBB-4E5A-AB96-BE9DD2C6E217}"/>
    <cellStyle name="Tittel 10 3 2 3 2" xfId="35684" xr:uid="{8A14B226-22FD-41F0-B551-7725D14F3AB3}"/>
    <cellStyle name="Tittel 10 3 2 3 2 2" xfId="51485" xr:uid="{7343327D-FF8F-4754-8678-13622D7FA92A}"/>
    <cellStyle name="Tittel 10 3 2 3 3" xfId="54265" xr:uid="{931E676D-97E5-4D6C-B2C3-63A6922C79F5}"/>
    <cellStyle name="Tittel 10 3 2_Avviksanalyse løpende RNB15 (1)" xfId="26165" xr:uid="{EE041349-BD22-4AF6-ABBE-5D6AED93D117}"/>
    <cellStyle name="Tittel 10 3 3" xfId="23047" xr:uid="{88EC0C73-26A8-48C7-AC41-F245D94B3E1A}"/>
    <cellStyle name="Tittel 10 4" xfId="12949" xr:uid="{9E088A24-1521-4FC5-AB8B-7F918176ACB1}"/>
    <cellStyle name="Tittel 10 4 2" xfId="27592" xr:uid="{6A44C8DA-225E-4E43-AB88-EF7A1D1EA675}"/>
    <cellStyle name="Tittel 10 4 3" xfId="24108" xr:uid="{A65CF41C-84EF-42FD-9670-85C4E06EC309}"/>
    <cellStyle name="Tittel 10 4 3 2" xfId="35685" xr:uid="{072FEE3E-7266-412F-95F8-9377DE8E55DF}"/>
    <cellStyle name="Tittel 10 4 3 2 2" xfId="50662" xr:uid="{3B45B7C6-0FC9-4321-9CCA-19DD67D232D8}"/>
    <cellStyle name="Tittel 10 4 3 3" xfId="54266" xr:uid="{1356B65E-21DC-4437-8857-0C690C988F19}"/>
    <cellStyle name="Tittel 10 4 4" xfId="23049" xr:uid="{8FC30B9D-B0D7-42F0-BA1D-B8389E3FE0E9}"/>
    <cellStyle name="Tittel 10 4_Avviksanalyse løpende RNB15 (1)" xfId="26166" xr:uid="{6767D703-B5FD-475B-82B5-24DBA11361B8}"/>
    <cellStyle name="Tittel 10 5" xfId="23044" xr:uid="{03F09948-12D7-43DA-BBF3-5A05C159F9D1}"/>
    <cellStyle name="Tittel 10 6" xfId="11827" xr:uid="{46DF7B8B-0E5B-405D-ACB0-C406AE00A023}"/>
    <cellStyle name="Tittel 11" xfId="5315" xr:uid="{5081E42C-F10A-4943-BA96-553C6E86D065}"/>
    <cellStyle name="Tittel 11 2" xfId="11995" xr:uid="{A7DCF08C-5B5D-43C2-9B1C-CDC239C952F4}"/>
    <cellStyle name="Tittel 11 2 2" xfId="23052" xr:uid="{9615223E-D90F-4CD1-BCA4-224DF892A3B6}"/>
    <cellStyle name="Tittel 11 2 2 2" xfId="27593" xr:uid="{C402A644-45AC-44F4-B381-0E86C4071668}"/>
    <cellStyle name="Tittel 11 2 2 3" xfId="25075" xr:uid="{206DE3E1-4CAD-4327-9C05-6AB58DDDC2FF}"/>
    <cellStyle name="Tittel 11 2 2 3 2" xfId="35686" xr:uid="{6D562B9F-EC3A-4568-A2C2-4A88F8A08428}"/>
    <cellStyle name="Tittel 11 2 2 3 2 2" xfId="51628" xr:uid="{7E8C728B-1488-43DB-BFAC-DFC6B651E32A}"/>
    <cellStyle name="Tittel 11 2 2 3 3" xfId="54267" xr:uid="{A5956CD8-B9F1-40A7-8AA8-FD7A8A05061F}"/>
    <cellStyle name="Tittel 11 2 2_Avviksanalyse løpende RNB15 (1)" xfId="26167" xr:uid="{036818CC-EB6A-46BC-A66D-AD668AF973F8}"/>
    <cellStyle name="Tittel 11 2 3" xfId="23051" xr:uid="{6CA96395-927E-4A3F-BEE9-257D7173055C}"/>
    <cellStyle name="Tittel 11 3" xfId="23053" xr:uid="{577D2E1C-87E6-42FB-AD32-FF287A496A0C}"/>
    <cellStyle name="Tittel 11 3 2" xfId="23054" xr:uid="{11768973-E2CB-4F62-8C09-C7DB1EF58B5A}"/>
    <cellStyle name="Tittel 11 3 2 2" xfId="27594" xr:uid="{C9EE3A52-DD37-4DB1-ABA9-AD3702B88393}"/>
    <cellStyle name="Tittel 11 3 2 3" xfId="24934" xr:uid="{3B51C514-D394-45CE-8E82-0C4ADA9D1F55}"/>
    <cellStyle name="Tittel 11 3 2 3 2" xfId="35687" xr:uid="{D4E61246-7BDD-4682-9090-8BFE1F114FAB}"/>
    <cellStyle name="Tittel 11 3 2 3 2 2" xfId="51487" xr:uid="{D6124605-EE2E-447E-9F41-A3810BBB8F99}"/>
    <cellStyle name="Tittel 11 3 2 3 3" xfId="54268" xr:uid="{EFB73382-7DEB-4C65-8231-BD3646500125}"/>
    <cellStyle name="Tittel 11 3 2_Avviksanalyse løpende RNB15 (1)" xfId="26168" xr:uid="{9FF7D251-7E4E-4AA2-A42F-4F51BBEB0006}"/>
    <cellStyle name="Tittel 11 4" xfId="23055" xr:uid="{F4297FF1-2046-4D9E-9CA5-6DEEA74CF121}"/>
    <cellStyle name="Tittel 11 4 2" xfId="27595" xr:uid="{0E57FB77-ACD3-47EB-BB36-41D04176A393}"/>
    <cellStyle name="Tittel 11 4 3" xfId="24109" xr:uid="{E8B8786D-F227-4687-8664-75BDCA89641E}"/>
    <cellStyle name="Tittel 11 4 3 2" xfId="35688" xr:uid="{A2CC9519-EA57-4077-B0C9-D3C9A059992C}"/>
    <cellStyle name="Tittel 11 4 3 2 2" xfId="50663" xr:uid="{F4268143-F787-4F65-B1A8-A7698478159B}"/>
    <cellStyle name="Tittel 11 4 3 3" xfId="54269" xr:uid="{995EA5E9-8CE5-4EAE-941B-5B3181E3F0ED}"/>
    <cellStyle name="Tittel 11 4_Avviksanalyse løpende RNB15 (1)" xfId="26169" xr:uid="{2387812D-671D-4821-AFB1-9785DE4B59B6}"/>
    <cellStyle name="Tittel 11 5" xfId="23050" xr:uid="{612E4AE1-16C6-4EDD-8B7A-3FF64BA7D766}"/>
    <cellStyle name="Tittel 11 6" xfId="11829" xr:uid="{9B2595C3-2A25-4B78-A339-F2D2BA2BC0D6}"/>
    <cellStyle name="Tittel 12" xfId="6272" xr:uid="{F7AA97B5-9B71-4E8C-8E92-7B8355FD6693}"/>
    <cellStyle name="Tittel 12 10" xfId="56522" xr:uid="{EF1141FD-85F7-48CB-A00B-F542A2B911CA}"/>
    <cellStyle name="Tittel 12 2" xfId="11996" xr:uid="{6A854737-673A-4447-9F12-42659D645270}"/>
    <cellStyle name="Tittel 12 2 2" xfId="23058" xr:uid="{FA44043C-E6E6-49CA-BCB6-4DCA789A6CA4}"/>
    <cellStyle name="Tittel 12 2 2 2" xfId="27596" xr:uid="{7A74A92E-FF7E-4955-BE2A-1E818C998618}"/>
    <cellStyle name="Tittel 12 2 2 3" xfId="25076" xr:uid="{0B1C359B-A9DC-4D95-9C17-82C003DFB677}"/>
    <cellStyle name="Tittel 12 2 2 3 2" xfId="35689" xr:uid="{AB970645-27BE-4922-8731-E1D7F557A0FB}"/>
    <cellStyle name="Tittel 12 2 2 3 2 2" xfId="51629" xr:uid="{8671441F-4372-479D-AE41-6FC1CCEE04E2}"/>
    <cellStyle name="Tittel 12 2 2 3 3" xfId="54270" xr:uid="{73326017-9AB6-44A5-A986-727CAA6501A2}"/>
    <cellStyle name="Tittel 12 2 2_Avviksanalyse løpende RNB15 (1)" xfId="26170" xr:uid="{5EA21EF7-88F9-49C9-A3A2-8E6709135E55}"/>
    <cellStyle name="Tittel 12 2 3" xfId="23057" xr:uid="{DE6EB433-AAFF-4DBA-978D-24AFD0402E1D}"/>
    <cellStyle name="Tittel 12 3" xfId="12129" xr:uid="{8960FF19-24F1-42D5-A414-F247AF5B117F}"/>
    <cellStyle name="Tittel 12 3 2" xfId="23060" xr:uid="{81D2BAFD-F13F-4369-A674-D14978A959E3}"/>
    <cellStyle name="Tittel 12 3 2 2" xfId="27597" xr:uid="{768A77FE-200A-4198-BD76-5D5CCD48B600}"/>
    <cellStyle name="Tittel 12 3 2 3" xfId="24935" xr:uid="{DDFB373F-FD52-49F0-9107-4CA87AB765FE}"/>
    <cellStyle name="Tittel 12 3 2 3 2" xfId="35690" xr:uid="{B1D8969D-1208-44B7-909A-0C20D8C69015}"/>
    <cellStyle name="Tittel 12 3 2 3 2 2" xfId="51488" xr:uid="{8F4C16FC-FF4B-47AB-ACCA-7FC4A5F1AA4C}"/>
    <cellStyle name="Tittel 12 3 2 3 3" xfId="54271" xr:uid="{C5774F1C-6F9F-43AB-8283-8D3FDDD9EC81}"/>
    <cellStyle name="Tittel 12 3 2_Avviksanalyse løpende RNB15 (1)" xfId="26171" xr:uid="{9A3B1940-A55B-4966-97F4-49194BB725E8}"/>
    <cellStyle name="Tittel 12 3 3" xfId="23059" xr:uid="{BA26D2F9-577B-4A00-A5FE-9237F251168F}"/>
    <cellStyle name="Tittel 12 4" xfId="23061" xr:uid="{FF91C6D6-5C98-4042-AA75-1AEC46914E46}"/>
    <cellStyle name="Tittel 12 4 2" xfId="27598" xr:uid="{0B8D33BC-EAB6-4169-95EC-9F1CE99F43F3}"/>
    <cellStyle name="Tittel 12 4 3" xfId="24110" xr:uid="{C269A3FE-E82F-40D7-8B34-2CDAA48C3006}"/>
    <cellStyle name="Tittel 12 4 3 2" xfId="35691" xr:uid="{E1AA9AE1-A819-411C-9622-896C71FAA416}"/>
    <cellStyle name="Tittel 12 4 3 2 2" xfId="50664" xr:uid="{66C71F3E-1BA4-488D-99C7-44445E758D1B}"/>
    <cellStyle name="Tittel 12 4 3 3" xfId="54272" xr:uid="{B0D2E1E7-390E-413F-AE3E-0A987E38702E}"/>
    <cellStyle name="Tittel 12 4_Avviksanalyse løpende RNB15 (1)" xfId="26172" xr:uid="{787B1487-22E2-4B46-BBA4-BE69890AD5BD}"/>
    <cellStyle name="Tittel 12 5" xfId="23056" xr:uid="{F96EC780-58CD-44C6-81DD-1090B260DDE9}"/>
    <cellStyle name="Tittel 12 6" xfId="31058" xr:uid="{88C9E289-913F-4CB3-BCBB-3CFC181EA12C}"/>
    <cellStyle name="Tittel 12 7" xfId="42703" xr:uid="{10A09F4A-B503-436E-8321-4592BE6F968B}"/>
    <cellStyle name="Tittel 12 8" xfId="11830" xr:uid="{17CDBB60-53DE-4A0C-A7BE-CD88914EF867}"/>
    <cellStyle name="Tittel 12 9" xfId="56414" xr:uid="{06227585-8A84-4A26-972C-84F5A38D6F82}"/>
    <cellStyle name="Tittel 13" xfId="4913" xr:uid="{959EC420-C9C6-4FA3-93F6-47B380B41AF7}"/>
    <cellStyle name="Tittel 13 2" xfId="23063" xr:uid="{BFFCC1C1-33C5-4B10-BBD9-2D350E83594F}"/>
    <cellStyle name="Tittel 13 2 2" xfId="27599" xr:uid="{78CF17D5-9778-42BB-87C8-E37311F9F86C}"/>
    <cellStyle name="Tittel 13 2 3" xfId="24111" xr:uid="{8AB00C69-3EED-4C55-AF0D-A8B8C52D80BB}"/>
    <cellStyle name="Tittel 13 2 3 2" xfId="35692" xr:uid="{FD69855D-CB1B-42B5-8603-2B342B4D5FBF}"/>
    <cellStyle name="Tittel 13 2 3 2 2" xfId="50665" xr:uid="{47CDD1EC-4E3C-4041-A621-E589534F7BA2}"/>
    <cellStyle name="Tittel 13 2 3 3" xfId="54273" xr:uid="{BF140EF2-3FF3-4630-A343-FA24E2F93EE7}"/>
    <cellStyle name="Tittel 13 2_Avviksanalyse løpende RNB15 (1)" xfId="26173" xr:uid="{1E8E986F-D008-4C03-8213-FC11A3AA175E}"/>
    <cellStyle name="Tittel 13 3" xfId="23062" xr:uid="{F1D076C7-24C7-436A-BFE7-1CD789FAC8D4}"/>
    <cellStyle name="Tittel 13 4" xfId="12008" xr:uid="{B09435DE-3197-4F06-88A0-20BDDDD220A1}"/>
    <cellStyle name="Tittel 14" xfId="4877" xr:uid="{EB63849E-0B8C-4B60-BFC8-1E7540197F6F}"/>
    <cellStyle name="Tittel 14 2" xfId="23065" xr:uid="{F51FA6C4-9A8D-40FF-B60F-7E2B6DDF8FFF}"/>
    <cellStyle name="Tittel 14 2 2" xfId="27600" xr:uid="{AAA83EE3-1AAB-48F5-83C8-9BE59F2CA33C}"/>
    <cellStyle name="Tittel 14 2 3" xfId="24112" xr:uid="{7C5A0937-8DC4-4B44-8843-9F7F136C8771}"/>
    <cellStyle name="Tittel 14 2 3 2" xfId="35693" xr:uid="{7D153FE1-962E-491B-BB9C-899D6050480A}"/>
    <cellStyle name="Tittel 14 2 3 2 2" xfId="50666" xr:uid="{961CD5D2-3410-4769-9CF1-E20200ACCC5B}"/>
    <cellStyle name="Tittel 14 2 3 3" xfId="54274" xr:uid="{8E2DF6E0-7BBD-4899-89A5-BED66F083C9D}"/>
    <cellStyle name="Tittel 14 2_Avviksanalyse løpende RNB15 (1)" xfId="26174" xr:uid="{FC05FCD1-DE85-45FB-BE48-C7226B2FA957}"/>
    <cellStyle name="Tittel 14 3" xfId="23064" xr:uid="{185454DF-EE8E-445C-9A05-0E59B9B92CF7}"/>
    <cellStyle name="Tittel 15" xfId="9112" xr:uid="{14D1945D-0BB8-4AAE-9382-63E2921B927B}"/>
    <cellStyle name="Tittel 15 2" xfId="49450" xr:uid="{CB96223C-3D51-4F47-BD7F-0BDCBEB7412B}"/>
    <cellStyle name="Tittel 16" xfId="8959" xr:uid="{3E9F3093-D543-4CCA-8C11-AE3106A84706}"/>
    <cellStyle name="Tittel 16 2" xfId="49310" xr:uid="{A7C8B037-F90E-429D-949E-2CA3B5D5372C}"/>
    <cellStyle name="Tittel 17" xfId="4701" xr:uid="{F0A2D12D-6932-43A1-9433-53C5699D4425}"/>
    <cellStyle name="Tittel 17 2" xfId="49406" xr:uid="{BA856C29-9B8C-4939-B4CA-F619D3AE91F9}"/>
    <cellStyle name="Tittel 18" xfId="8752" xr:uid="{79C5BE5D-502B-4CF4-9D54-91D7F0CAE36A}"/>
    <cellStyle name="Tittel 18 2" xfId="49344" xr:uid="{B4C12277-5BF7-4C42-B75F-59B7C22B275B}"/>
    <cellStyle name="Tittel 19" xfId="6153" xr:uid="{188B9BE1-24C4-454A-A834-5A76B3E28578}"/>
    <cellStyle name="Tittel 19 2" xfId="49442" xr:uid="{10B85B7B-B0E9-4705-B30F-742B1997FB92}"/>
    <cellStyle name="Tittel 2" xfId="45" xr:uid="{4BA97B29-5F21-41F8-AD64-1DF388EF0E9C}"/>
    <cellStyle name="Tittel 2 10" xfId="23067" xr:uid="{5E5C9D5C-979C-4839-BC6B-E60B331722AA}"/>
    <cellStyle name="Tittel 2 10 2" xfId="27602" xr:uid="{77793196-A28B-4FF8-B07B-3F674CB02A6B}"/>
    <cellStyle name="Tittel 2 10 3" xfId="24011" xr:uid="{C06EFD48-ABFA-49C8-8108-C7D51319A363}"/>
    <cellStyle name="Tittel 2 10 3 2" xfId="35694" xr:uid="{E2A41605-6271-4404-98FF-5B7642E63ED0}"/>
    <cellStyle name="Tittel 2 10 3 2 2" xfId="50565" xr:uid="{219A2DC7-0169-4B28-A522-F95A5B0BEF09}"/>
    <cellStyle name="Tittel 2 10 3 3" xfId="54275" xr:uid="{3E260E80-0487-4CBD-ACEB-0F31301AF51F}"/>
    <cellStyle name="Tittel 2 10_Avviksanalyse løpende RNB15 (1)" xfId="26175" xr:uid="{C2EB9363-B307-421F-B5AF-8824A8DFF40A}"/>
    <cellStyle name="Tittel 2 11" xfId="27601" xr:uid="{F9C3B8BF-01B8-4D1A-8312-47B4F11D383C}"/>
    <cellStyle name="Tittel 2 12" xfId="23675" xr:uid="{76425565-DC0C-4109-8FDD-221144A423B4}"/>
    <cellStyle name="Tittel 2 12 2" xfId="35695" xr:uid="{814A331D-FE0F-4F13-A59A-15510BEC46A5}"/>
    <cellStyle name="Tittel 2 12 2 2" xfId="50230" xr:uid="{05A56F2A-0F5B-423A-A1E0-8199297A73B7}"/>
    <cellStyle name="Tittel 2 12 3" xfId="54276" xr:uid="{B00C7DC2-143A-484D-A6A8-3679A9A64814}"/>
    <cellStyle name="Tittel 2 13" xfId="23953" xr:uid="{E4056932-2138-4153-90E9-6CECECA8D51E}"/>
    <cellStyle name="Tittel 2 13 2" xfId="35696" xr:uid="{05113533-1B15-46E1-A0CE-252A4FDD0EF1}"/>
    <cellStyle name="Tittel 2 13 2 2" xfId="50507" xr:uid="{6B9BC743-781F-4B14-B271-994FEF36A314}"/>
    <cellStyle name="Tittel 2 13 3" xfId="54277" xr:uid="{88C93278-87B6-4CF4-B8F9-22032C499D24}"/>
    <cellStyle name="Tittel 2 14" xfId="27898" xr:uid="{DCFD4407-3DD2-4DAB-9A65-C78A83FB0A28}"/>
    <cellStyle name="Tittel 2 14 2" xfId="35697" xr:uid="{FB3B8121-04D8-42F5-A88A-348AE5AF910A}"/>
    <cellStyle name="Tittel 2 14 2 2" xfId="51651" xr:uid="{E3980382-5B8C-44A5-8898-D3CF28398A6D}"/>
    <cellStyle name="Tittel 2 14 3" xfId="54278" xr:uid="{2AF56994-B6C6-41B8-8882-71FB194015DE}"/>
    <cellStyle name="Tittel 2 15" xfId="23689" xr:uid="{7DBF0822-FA0C-484D-BEB2-048C832DEC9A}"/>
    <cellStyle name="Tittel 2 15 2" xfId="35698" xr:uid="{806F2D8D-E3B5-495E-B168-7136961F2ADE}"/>
    <cellStyle name="Tittel 2 15 2 2" xfId="50243" xr:uid="{06C3E2E2-5A95-4921-9A66-FD1FB648DBE2}"/>
    <cellStyle name="Tittel 2 15 3" xfId="54279" xr:uid="{F9A1066F-3179-4E56-89CE-3801393FFB3A}"/>
    <cellStyle name="Tittel 2 16" xfId="23066" xr:uid="{0FC30C2D-C126-4116-9C74-389BC462D231}"/>
    <cellStyle name="Tittel 2 17" xfId="51973" xr:uid="{EDD7EAC2-631B-47AA-A43E-0978F71C4BEE}"/>
    <cellStyle name="Tittel 2 18" xfId="52175" xr:uid="{EE64325F-71B7-4139-891E-9C913552CAEA}"/>
    <cellStyle name="Tittel 2 19" xfId="52172" xr:uid="{C1E3A1AF-619E-4867-84F9-07E4EB1FBF3A}"/>
    <cellStyle name="Tittel 2 2" xfId="5870" xr:uid="{2606D68D-ED3E-4701-A343-AD79B65A406A}"/>
    <cellStyle name="Tittel 2 2 2" xfId="23069" xr:uid="{5E7F76CC-4BFE-4949-BF39-7B207D27E894}"/>
    <cellStyle name="Tittel 2 2 2 2" xfId="27603" xr:uid="{E7E7EC9E-539F-447E-9E70-3804DD9E6EC3}"/>
    <cellStyle name="Tittel 2 2 2 3" xfId="24113" xr:uid="{A2F99278-FC48-43E1-BBD0-742464EE8276}"/>
    <cellStyle name="Tittel 2 2 2 3 2" xfId="35699" xr:uid="{47AC677D-1A8A-4058-9149-E209EA330FB3}"/>
    <cellStyle name="Tittel 2 2 2 3 2 2" xfId="50667" xr:uid="{B3DEB379-01B2-498D-BE46-C2B3E2D2ED77}"/>
    <cellStyle name="Tittel 2 2 2 3 3" xfId="54280" xr:uid="{B788576B-1911-4F10-A5FC-0B87B2488FF8}"/>
    <cellStyle name="Tittel 2 2 2_Avviksanalyse løpende RNB15 (1)" xfId="26176" xr:uid="{85188EB4-E95B-4652-9A92-B3732FA54F85}"/>
    <cellStyle name="Tittel 2 2 3" xfId="23068" xr:uid="{1BE462B3-3B81-463C-9022-065F60DCAF9A}"/>
    <cellStyle name="Tittel 2 2 4" xfId="12274" xr:uid="{1020CB40-E84E-4EE4-ADE8-EE10E983DFAD}"/>
    <cellStyle name="Tittel 2 20" xfId="54805" xr:uid="{486A09EE-F6E3-4105-8AB5-A2DAA80E8E0F}"/>
    <cellStyle name="Tittel 2 21" xfId="54856" xr:uid="{304DF205-BFA2-4355-908F-E52FD4975F72}"/>
    <cellStyle name="Tittel 2 22" xfId="54906" xr:uid="{014A825E-0470-48FB-8A7A-7B9268B581E5}"/>
    <cellStyle name="Tittel 2 23" xfId="55322" xr:uid="{CF7A2ED5-219A-4EC2-941E-8C42A8F07E89}"/>
    <cellStyle name="Tittel 2 24" xfId="54862" xr:uid="{A5E7E05E-4267-43B9-9792-2524B17E5CFE}"/>
    <cellStyle name="Tittel 2 25" xfId="55147" xr:uid="{2406F7AC-9F54-4064-969A-58033A1531CB}"/>
    <cellStyle name="Tittel 2 26" xfId="55340" xr:uid="{A772D0E8-1D19-4681-A054-E6CF599BFA89}"/>
    <cellStyle name="Tittel 2 27" xfId="55569" xr:uid="{94E037A7-9832-44E1-AEDE-3469E962B5A0}"/>
    <cellStyle name="Tittel 2 28" xfId="55738" xr:uid="{8D743DDB-D4F1-4181-BED4-83F974199988}"/>
    <cellStyle name="Tittel 2 29" xfId="55934" xr:uid="{22CB7C21-104A-46DC-8D94-27EDC1FB6990}"/>
    <cellStyle name="Tittel 2 3" xfId="6144" xr:uid="{E3CEF6F8-1C6B-4D17-A84E-7ED80CD2A107}"/>
    <cellStyle name="Tittel 2 3 2" xfId="23071" xr:uid="{FE829CB0-91C4-4257-A511-CCEB7BCF7F62}"/>
    <cellStyle name="Tittel 2 3 2 2" xfId="27604" xr:uid="{AAB40051-B8DE-455D-A896-A5A26C47265D}"/>
    <cellStyle name="Tittel 2 3 2 3" xfId="24114" xr:uid="{2DFD45CD-F17A-4664-9BBE-5DBE59F7D791}"/>
    <cellStyle name="Tittel 2 3 2 3 2" xfId="35700" xr:uid="{F714819C-31F4-49FA-92C1-9463ED7E9B4A}"/>
    <cellStyle name="Tittel 2 3 2 3 2 2" xfId="50668" xr:uid="{968C6339-0CDD-4D0C-A531-12AD8A4D0519}"/>
    <cellStyle name="Tittel 2 3 2 3 3" xfId="54281" xr:uid="{0CA27450-CE43-4C55-B352-778F8BA01DE7}"/>
    <cellStyle name="Tittel 2 3 2_Avviksanalyse løpende RNB15 (1)" xfId="26177" xr:uid="{CDE1DFB4-76F8-45D3-99FB-45BC60E1EB99}"/>
    <cellStyle name="Tittel 2 3 3" xfId="23070" xr:uid="{132C030F-21DE-4080-AE6D-304CB760C563}"/>
    <cellStyle name="Tittel 2 4" xfId="23072" xr:uid="{9D9BFA85-22A0-425E-AD35-189D7D3CBA7E}"/>
    <cellStyle name="Tittel 2 4 2" xfId="23073" xr:uid="{D047FE41-DE5A-40F9-B91B-D0CAF980E2DF}"/>
    <cellStyle name="Tittel 2 4 2 2" xfId="27605" xr:uid="{6FCBB824-CC71-4802-B9DF-4B161C1F73B7}"/>
    <cellStyle name="Tittel 2 4 2 3" xfId="24115" xr:uid="{67C03D1D-E56C-41FC-8208-B04BD58C7360}"/>
    <cellStyle name="Tittel 2 4 2 3 2" xfId="35701" xr:uid="{D272335E-623E-47A4-8DBE-1753DF748A13}"/>
    <cellStyle name="Tittel 2 4 2 3 2 2" xfId="50669" xr:uid="{6FF97286-0D6E-49E4-B6F1-0805D5CC30CD}"/>
    <cellStyle name="Tittel 2 4 2 3 3" xfId="54282" xr:uid="{B255008E-84CA-44DA-B7FA-C6E0D42717D8}"/>
    <cellStyle name="Tittel 2 4 2_Avviksanalyse løpende RNB15 (1)" xfId="26178" xr:uid="{BD70FDFC-75E0-4F8A-AF10-48D4F47E2059}"/>
    <cellStyle name="Tittel 2 5" xfId="23074" xr:uid="{AD24A9BA-2A42-42F4-BF42-6B1CB276D783}"/>
    <cellStyle name="Tittel 2 5 2" xfId="23075" xr:uid="{51D7D7B6-F5AC-4102-89F0-4ADE53407F25}"/>
    <cellStyle name="Tittel 2 5 2 2" xfId="27606" xr:uid="{33789C11-E722-4E7B-B3EA-F1F757615906}"/>
    <cellStyle name="Tittel 2 5 2 3" xfId="24116" xr:uid="{BB69E2F9-F30A-4CFB-BEE5-9D3E91AE3905}"/>
    <cellStyle name="Tittel 2 5 2 3 2" xfId="35702" xr:uid="{525D3B24-4B8B-4D00-8720-6E73BCE4031B}"/>
    <cellStyle name="Tittel 2 5 2 3 2 2" xfId="50670" xr:uid="{CFB39156-E95B-4452-89B4-A1C45F34F2B5}"/>
    <cellStyle name="Tittel 2 5 2 3 3" xfId="54283" xr:uid="{6DE8A827-4C9A-4AE5-8953-F7252F7FECAA}"/>
    <cellStyle name="Tittel 2 5 2_Avviksanalyse løpende RNB15 (1)" xfId="26179" xr:uid="{2F709C68-2363-48EA-B095-81402C42B70F}"/>
    <cellStyle name="Tittel 2 6" xfId="23076" xr:uid="{0064EE18-601C-4E2F-A89F-F499FB7B1EB4}"/>
    <cellStyle name="Tittel 2 6 2" xfId="23077" xr:uid="{EC859A26-CB84-429D-A6FA-06BF94E22CB7}"/>
    <cellStyle name="Tittel 2 6 2 2" xfId="27607" xr:uid="{26F1080B-25D0-4973-8D66-0977A4D4CFD4}"/>
    <cellStyle name="Tittel 2 6 2 3" xfId="24117" xr:uid="{E80124E1-7DF9-46CF-8C59-C40B410AD044}"/>
    <cellStyle name="Tittel 2 6 2 3 2" xfId="35703" xr:uid="{3FBF4643-95FB-4C7B-BCD4-5727B8D6C72F}"/>
    <cellStyle name="Tittel 2 6 2 3 2 2" xfId="50671" xr:uid="{CB7D657E-A82C-4527-B498-C8323A153F23}"/>
    <cellStyle name="Tittel 2 6 2 3 3" xfId="54284" xr:uid="{661A4577-828F-4AE7-A288-B5FA201C5A9B}"/>
    <cellStyle name="Tittel 2 6 2_Avviksanalyse løpende RNB15 (1)" xfId="26180" xr:uid="{A2FA683D-7F60-4563-A798-078B0EF14445}"/>
    <cellStyle name="Tittel 2 7" xfId="23078" xr:uid="{F6C34F31-DF3D-48AC-9DFB-0405DA254556}"/>
    <cellStyle name="Tittel 2 7 2" xfId="23079" xr:uid="{585246B1-AEFB-43E6-BEAE-DE7091F8BE4E}"/>
    <cellStyle name="Tittel 2 7 2 2" xfId="27608" xr:uid="{B88620F9-9DCA-4090-9E46-77E86660F3E3}"/>
    <cellStyle name="Tittel 2 7 2 3" xfId="24118" xr:uid="{AB63DC53-E408-4555-8309-CD3062CE2E68}"/>
    <cellStyle name="Tittel 2 7 2 3 2" xfId="35704" xr:uid="{CEE02ED0-9E4F-408A-BD8B-9DA482F1A086}"/>
    <cellStyle name="Tittel 2 7 2 3 2 2" xfId="50672" xr:uid="{67418B10-E32E-480B-A8F6-633594123123}"/>
    <cellStyle name="Tittel 2 7 2 3 3" xfId="54285" xr:uid="{D2737D98-2934-45C1-ACDC-C8818CE84A84}"/>
    <cellStyle name="Tittel 2 7 2_Avviksanalyse løpende RNB15 (1)" xfId="26181" xr:uid="{5303D013-7BB3-4FA8-B3D2-24F6794BB7A6}"/>
    <cellStyle name="Tittel 2 8" xfId="23080" xr:uid="{56D24685-35BD-475D-BFD4-6033F3E15871}"/>
    <cellStyle name="Tittel 2 8 2" xfId="23081" xr:uid="{F6A9621E-CADC-4FDF-B8C8-E45DD91D3E2E}"/>
    <cellStyle name="Tittel 2 8 2 2" xfId="27609" xr:uid="{564CB079-4487-480E-9992-5F7F3EED2D7A}"/>
    <cellStyle name="Tittel 2 8 2 3" xfId="24119" xr:uid="{F154CB81-8052-40BB-954C-601300E8AD72}"/>
    <cellStyle name="Tittel 2 8 2 3 2" xfId="35705" xr:uid="{A15610B2-7265-46BF-98CD-40CB6F2E97FB}"/>
    <cellStyle name="Tittel 2 8 2 3 2 2" xfId="50673" xr:uid="{C779D311-02E3-47FA-84D6-ECBA8D2EBC30}"/>
    <cellStyle name="Tittel 2 8 2 3 3" xfId="54286" xr:uid="{5EC1A471-9054-415B-B56F-22B30BAAACA6}"/>
    <cellStyle name="Tittel 2 8 2_Avviksanalyse løpende RNB15 (1)" xfId="26182" xr:uid="{256F7BA4-21F8-4082-9D27-0594AD07CAE3}"/>
    <cellStyle name="Tittel 2 9" xfId="23082" xr:uid="{41DC5D94-7401-4F15-B864-4F0406014156}"/>
    <cellStyle name="Tittel 2 9 2" xfId="23083" xr:uid="{6BE70902-B021-4B8F-A607-A798672698B0}"/>
    <cellStyle name="Tittel 2 9 2 2" xfId="27610" xr:uid="{072CE1CB-A94E-44F1-A54E-FE2D4AF38C2F}"/>
    <cellStyle name="Tittel 2 9 2 3" xfId="24120" xr:uid="{4FB40B0A-C8B9-4167-9E2E-10BD656E6451}"/>
    <cellStyle name="Tittel 2 9 2 3 2" xfId="35706" xr:uid="{453582FB-7493-46FE-B8B9-8F62FB985169}"/>
    <cellStyle name="Tittel 2 9 2 3 2 2" xfId="50674" xr:uid="{3799A54F-E4DC-4E9B-8193-EE28D9DEBBF5}"/>
    <cellStyle name="Tittel 2 9 2 3 3" xfId="54287" xr:uid="{49C9E685-4CB8-4CBB-B949-FFA861FCC21F}"/>
    <cellStyle name="Tittel 2 9 2_Avviksanalyse løpende RNB15 (1)" xfId="26183" xr:uid="{97D51E5D-9318-4262-80FD-2994A42D6066}"/>
    <cellStyle name="Tittel 2_Ark1" xfId="23084" xr:uid="{268BEB0F-5B76-47A1-A180-675D6676A854}"/>
    <cellStyle name="Tittel 20" xfId="5258" xr:uid="{A66C3FDB-D59E-4A00-A11E-4B47B07F9F69}"/>
    <cellStyle name="Tittel 20 2" xfId="49315" xr:uid="{1075758A-1236-4FE4-BB54-726597FF7740}"/>
    <cellStyle name="Tittel 21" xfId="6224" xr:uid="{06D00E0A-4F4F-4415-86CD-858BD0D7585A}"/>
    <cellStyle name="Tittel 21 2" xfId="49402" xr:uid="{CC469E1A-38A8-4715-AFE1-BF7EBDCFA53A}"/>
    <cellStyle name="Tittel 22" xfId="5417" xr:uid="{353FBF5A-F7AC-4D1E-95BC-D4B7FA2A5B1F}"/>
    <cellStyle name="Tittel 22 2" xfId="51710" xr:uid="{CEC7CD5F-31EB-4416-994A-85EE2534E817}"/>
    <cellStyle name="Tittel 23" xfId="5453" xr:uid="{45168F0B-FC4F-48DB-9021-27FD8FA8BC50}"/>
    <cellStyle name="Tittel 23 2" xfId="51924" xr:uid="{A9AFB284-A1CF-4E4D-804A-4224D5B4AA71}"/>
    <cellStyle name="Tittel 24" xfId="5506" xr:uid="{AFFF434B-29B0-475E-80DA-EB6893BDF8BD}"/>
    <cellStyle name="Tittel 24 2" xfId="52195" xr:uid="{7A1DA3C7-C169-421D-BA8C-11ACDD322F66}"/>
    <cellStyle name="Tittel 25" xfId="4672" xr:uid="{70BA3B79-8301-4B9B-AA01-E3854AD47C2E}"/>
    <cellStyle name="Tittel 25 2" xfId="54803" xr:uid="{83BA435D-38DA-4235-B880-212D5773EA23}"/>
    <cellStyle name="Tittel 26" xfId="9098" xr:uid="{181C6B00-709E-425A-BE86-6983D0B3939A}"/>
    <cellStyle name="Tittel 26 2" xfId="52228" xr:uid="{6796E945-0315-4401-9C22-D78D9844E77A}"/>
    <cellStyle name="Tittel 27" xfId="4901" xr:uid="{3612D1EB-2BD6-4547-AB47-44A7C013748A}"/>
    <cellStyle name="Tittel 27 2" xfId="54812" xr:uid="{EA57FA96-34EC-4EF4-8855-E41E9CE6ACD8}"/>
    <cellStyle name="Tittel 28" xfId="4551" xr:uid="{6D6C68E0-FAE3-417D-AD59-48296D037E83}"/>
    <cellStyle name="Tittel 28 2" xfId="55361" xr:uid="{ED96426D-7AB3-4ACA-B462-5783048447DD}"/>
    <cellStyle name="Tittel 29" xfId="54868" xr:uid="{A71A6774-4462-4757-A423-453A876FFB92}"/>
    <cellStyle name="Tittel 3" xfId="5207" xr:uid="{85556194-33D2-4B8A-84D7-D7BC4F902D3A}"/>
    <cellStyle name="Tittel 3 2" xfId="23086" xr:uid="{63306503-7D9D-4F07-B67B-4AAEAD94AA3C}"/>
    <cellStyle name="Tittel 3 2 2" xfId="27611" xr:uid="{B589AAB9-32F6-447D-8614-0323AFF4AE3F}"/>
    <cellStyle name="Tittel 3 2 3" xfId="24012" xr:uid="{50FD28D1-FEED-4D31-89E1-3EC0CBE3CA40}"/>
    <cellStyle name="Tittel 3 2 3 2" xfId="35707" xr:uid="{C908196E-C847-48E5-BA9C-48FBE1405431}"/>
    <cellStyle name="Tittel 3 2 3 2 2" xfId="50566" xr:uid="{92DD75FB-81E8-4ECC-BAFE-C625904D79EE}"/>
    <cellStyle name="Tittel 3 2 3 3" xfId="54288" xr:uid="{989470EF-70F8-4B75-AE49-1A3B24E96DB3}"/>
    <cellStyle name="Tittel 3 2_Avviksanalyse løpende RNB15 (1)" xfId="26184" xr:uid="{4BE52430-E8B5-483B-AB3D-CA3B799C51A6}"/>
    <cellStyle name="Tittel 3 3" xfId="23085" xr:uid="{556CB9D9-57A0-461B-B69D-FAA1D8C03BC6}"/>
    <cellStyle name="Tittel 30" xfId="54904" xr:uid="{42ED98ED-FB8A-49E1-9769-29D7BE7364DB}"/>
    <cellStyle name="Tittel 31" xfId="55384" xr:uid="{F8B7D161-C663-4256-AB49-F74F6C8E3C36}"/>
    <cellStyle name="Tittel 32" xfId="55095" xr:uid="{814FCF08-6137-4612-8FAF-1E0E9CF01A2D}"/>
    <cellStyle name="Tittel 33" xfId="13215" xr:uid="{14BEEAE5-A32C-4F0E-A95B-43538E7BDC30}"/>
    <cellStyle name="Tittel 4" xfId="4645" xr:uid="{24DF6263-48A8-4441-932E-31F2E71F808A}"/>
    <cellStyle name="Tittel 4 2" xfId="23088" xr:uid="{FD9E6FC2-9DD8-4A8B-B27C-30CC56AFE166}"/>
    <cellStyle name="Tittel 4 2 2" xfId="27612" xr:uid="{9A8AE742-DE05-4F2D-BE29-A4A9BAE64FD0}"/>
    <cellStyle name="Tittel 4 2 3" xfId="24013" xr:uid="{77E9457D-9D57-429D-99F3-5B8A28C1D87F}"/>
    <cellStyle name="Tittel 4 2 3 2" xfId="35708" xr:uid="{064DB3DD-B374-4D87-8C3C-DB87759C966C}"/>
    <cellStyle name="Tittel 4 2 3 2 2" xfId="50567" xr:uid="{C76719ED-5B81-4CA3-8FC6-5CE23A1DF8C2}"/>
    <cellStyle name="Tittel 4 2 3 3" xfId="54289" xr:uid="{CCD1E992-9D5A-4077-8A1B-742258A68A91}"/>
    <cellStyle name="Tittel 4 2_Avviksanalyse løpende RNB15 (1)" xfId="26185" xr:uid="{18BFC4AD-9350-45F5-834C-6477F1FA07DF}"/>
    <cellStyle name="Tittel 4 3" xfId="23087" xr:uid="{31B699ED-0B17-4583-B120-6664F6783CAD}"/>
    <cellStyle name="Tittel 5" xfId="4937" xr:uid="{C084320B-A1B7-4410-B9AA-272A0B5C3968}"/>
    <cellStyle name="Tittel 5 2" xfId="23090" xr:uid="{57C7DAEE-0786-44C9-96B6-143EE36FE46E}"/>
    <cellStyle name="Tittel 5 2 2" xfId="27613" xr:uid="{1472EB3C-8C22-4301-A3E7-50C244BF6E8C}"/>
    <cellStyle name="Tittel 5 2 3" xfId="24010" xr:uid="{021A20F1-3C14-4040-B450-ED9316A4D0BE}"/>
    <cellStyle name="Tittel 5 2 3 2" xfId="35709" xr:uid="{5E6DFF5C-E3B0-4F1E-B1E1-5568F6E8CD42}"/>
    <cellStyle name="Tittel 5 2 3 2 2" xfId="50564" xr:uid="{BD4C62C1-B223-4039-BC19-C9922918DBA7}"/>
    <cellStyle name="Tittel 5 2 3 3" xfId="54290" xr:uid="{5D46F07B-CFEC-4070-8E44-F75BB634C439}"/>
    <cellStyle name="Tittel 5 2_Avviksanalyse løpende RNB15 (1)" xfId="26186" xr:uid="{E10B3AD9-7DA3-41BE-ADFA-47CDD17A9E6C}"/>
    <cellStyle name="Tittel 5 3" xfId="23089" xr:uid="{932B3500-43AC-4ACF-8DA3-349963F7654D}"/>
    <cellStyle name="Tittel 6" xfId="4993" xr:uid="{26C7689D-B59C-410E-8363-03F43960FA32}"/>
    <cellStyle name="Tittel 6 2" xfId="23092" xr:uid="{4F9D4E88-C99C-45D8-A942-ED40F83F8BBD}"/>
    <cellStyle name="Tittel 6 2 2" xfId="27614" xr:uid="{C2737080-3DE9-4309-839D-4B0915C73026}"/>
    <cellStyle name="Tittel 6 2 3" xfId="24121" xr:uid="{F49DC095-8959-4055-9CFE-60CB3B8DFAE4}"/>
    <cellStyle name="Tittel 6 2 3 2" xfId="35710" xr:uid="{23A66229-E8AD-462E-9713-AC67A92BA90F}"/>
    <cellStyle name="Tittel 6 2 3 2 2" xfId="50675" xr:uid="{0674F655-4761-4774-AFDD-2C37CA2AF56D}"/>
    <cellStyle name="Tittel 6 2 3 3" xfId="54291" xr:uid="{7C6E02A9-AA22-404D-BB3C-4FC523EF27AE}"/>
    <cellStyle name="Tittel 6 2_Avviksanalyse løpende RNB15 (1)" xfId="26187" xr:uid="{844630B3-B422-4E94-9ECC-3B30F534F6EB}"/>
    <cellStyle name="Tittel 6 3" xfId="23091" xr:uid="{560BE4A7-0149-451D-8279-466DD22D69D2}"/>
    <cellStyle name="Tittel 7" xfId="8934" xr:uid="{8743C0D0-6F5B-4CC9-82DE-C8A11745224C}"/>
    <cellStyle name="Tittel 7 2" xfId="23094" xr:uid="{18AA7D28-C646-4F29-9901-E0061AA61549}"/>
    <cellStyle name="Tittel 7 2 2" xfId="27615" xr:uid="{383713BD-EE2D-4B4E-A748-2136B7DF9F83}"/>
    <cellStyle name="Tittel 7 2 3" xfId="24122" xr:uid="{D219180E-4CEC-4A12-A512-F1C46BF9E8F3}"/>
    <cellStyle name="Tittel 7 2 3 2" xfId="35711" xr:uid="{237B4361-1928-417D-9DBE-6CA3BF2013CC}"/>
    <cellStyle name="Tittel 7 2 3 2 2" xfId="50676" xr:uid="{69C61714-4007-47E9-A3ED-6E3DFDB94EC4}"/>
    <cellStyle name="Tittel 7 2 3 3" xfId="54292" xr:uid="{EC5F2A94-64FD-4E0F-91AE-432B240C27F0}"/>
    <cellStyle name="Tittel 7 2_Avviksanalyse løpende RNB15 (1)" xfId="26188" xr:uid="{FD4E450D-5266-4922-94E5-0176FFC58513}"/>
    <cellStyle name="Tittel 7 3" xfId="23093" xr:uid="{2491778C-0A55-452D-A736-35B7B852EE83}"/>
    <cellStyle name="Tittel 8" xfId="4508" xr:uid="{BBCA7B43-8A84-4503-B9F1-E873599DB577}"/>
    <cellStyle name="Tittel 8 10" xfId="56275" xr:uid="{8053F8E7-9F1F-4570-9549-5A30904579A7}"/>
    <cellStyle name="Tittel 8 2" xfId="11833" xr:uid="{B20B2044-B15A-41AD-8F56-E2B740EC5B67}"/>
    <cellStyle name="Tittel 8 2 2" xfId="23097" xr:uid="{6B5A162F-621C-4CE4-869E-EF4D79E3B22C}"/>
    <cellStyle name="Tittel 8 2 2 2" xfId="27616" xr:uid="{9AD9786A-C712-461C-BB75-DE312AAD82F7}"/>
    <cellStyle name="Tittel 8 2 2 3" xfId="24937" xr:uid="{2E1D9423-E6AC-4B5A-815B-3D3984DD64A4}"/>
    <cellStyle name="Tittel 8 2 2 3 2" xfId="35712" xr:uid="{5AB1D551-E9C2-4213-A9FB-A5C080716BFC}"/>
    <cellStyle name="Tittel 8 2 2 3 2 2" xfId="51490" xr:uid="{C1D4DAE4-3AC2-4B04-8245-EDCCFCE448E7}"/>
    <cellStyle name="Tittel 8 2 2 3 3" xfId="54293" xr:uid="{BC6055AD-0858-4BE4-B84E-102285EB2E12}"/>
    <cellStyle name="Tittel 8 2 2_Avviksanalyse løpende RNB15 (1)" xfId="26189" xr:uid="{1CC4DDCE-F050-46DB-8953-EA44F90F43F9}"/>
    <cellStyle name="Tittel 8 2 3" xfId="23096" xr:uid="{33112AA5-DA66-44BE-B2E1-04CFB5F76736}"/>
    <cellStyle name="Tittel 8 3" xfId="23098" xr:uid="{05A2EC24-C9AC-4C7A-B231-AD5A39DC32A2}"/>
    <cellStyle name="Tittel 8 3 2" xfId="23099" xr:uid="{12F3914B-632A-418F-AB5C-0639450652DC}"/>
    <cellStyle name="Tittel 8 3 2 2" xfId="27617" xr:uid="{5B5EF843-7FDD-4C8B-AA5B-D4BAAFF3F742}"/>
    <cellStyle name="Tittel 8 3 2 3" xfId="24936" xr:uid="{1F03FF96-EF33-4190-9F39-BE5013679483}"/>
    <cellStyle name="Tittel 8 3 2 3 2" xfId="35713" xr:uid="{2E5E56FF-FEFF-4FDF-BC55-A4441D795B7A}"/>
    <cellStyle name="Tittel 8 3 2 3 2 2" xfId="51489" xr:uid="{44C8A87D-0125-4DE7-A581-B22E704030B1}"/>
    <cellStyle name="Tittel 8 3 2 3 3" xfId="54294" xr:uid="{D79420D5-F793-44AC-A4D7-70C577035649}"/>
    <cellStyle name="Tittel 8 3 2_Avviksanalyse løpende RNB15 (1)" xfId="26190" xr:uid="{A0E4A63A-0843-4F49-A244-34F7AA5A4554}"/>
    <cellStyle name="Tittel 8 4" xfId="23100" xr:uid="{A8AC5D25-050C-4077-9AF2-A1EB8E68E3B1}"/>
    <cellStyle name="Tittel 8 4 2" xfId="27618" xr:uid="{6443BD91-7364-4124-898A-6B6C31A9D0BA}"/>
    <cellStyle name="Tittel 8 4 3" xfId="24123" xr:uid="{352D834C-4A4A-42E8-BCA0-A06984383F07}"/>
    <cellStyle name="Tittel 8 4 3 2" xfId="35714" xr:uid="{067C6DC5-016E-4EDE-A055-BE12E386F386}"/>
    <cellStyle name="Tittel 8 4 3 2 2" xfId="50677" xr:uid="{1F7BD6AF-51A6-4834-BA99-12EFE2548A53}"/>
    <cellStyle name="Tittel 8 4 3 3" xfId="54295" xr:uid="{3180F981-7B34-4DCE-B884-8A73161D95D6}"/>
    <cellStyle name="Tittel 8 4_Avviksanalyse løpende RNB15 (1)" xfId="26191" xr:uid="{5736A472-F2E9-458C-97C6-77617CA2B4FE}"/>
    <cellStyle name="Tittel 8 5" xfId="23095" xr:uid="{9D5DF546-2687-41D5-9524-982A1AB51F77}"/>
    <cellStyle name="Tittel 8 6" xfId="11832" xr:uid="{95BF63A2-E9BA-4DB1-9209-E540BEC4F5F1}"/>
    <cellStyle name="Tittel 8 7" xfId="56415" xr:uid="{2C8E7106-5B2C-48CF-9F30-DF5E13EB5996}"/>
    <cellStyle name="Tittel 8 8" xfId="56524" xr:uid="{555895C7-25CD-492B-848A-E3B3DD6553FD}"/>
    <cellStyle name="Tittel 8 9" xfId="56407" xr:uid="{6F7293FF-6A06-40DB-835D-B3176A4866A6}"/>
    <cellStyle name="Tittel 9" xfId="5622" xr:uid="{F06EE897-50EB-4739-B645-8A27001666A1}"/>
    <cellStyle name="Tittel 9 2" xfId="11835" xr:uid="{354B7CFF-7573-4A46-BD80-116F70CD7987}"/>
    <cellStyle name="Tittel 9 2 2" xfId="23103" xr:uid="{1BB131CE-4858-44B4-86C8-7CF60D4F6A9E}"/>
    <cellStyle name="Tittel 9 2 2 2" xfId="27619" xr:uid="{40DC884C-B409-4B1B-ABB3-ABCEB3473D0D}"/>
    <cellStyle name="Tittel 9 2 2 3" xfId="24939" xr:uid="{95E0EAFE-5BDB-4D66-BBF9-FB7DD948623D}"/>
    <cellStyle name="Tittel 9 2 2 3 2" xfId="35715" xr:uid="{AA25D71C-E3FE-4AC7-8FDA-D50ED2E0CD11}"/>
    <cellStyle name="Tittel 9 2 2 3 2 2" xfId="51492" xr:uid="{C1563460-C80C-43BE-90B9-215EE53EFAFB}"/>
    <cellStyle name="Tittel 9 2 2 3 3" xfId="54296" xr:uid="{45E5F0B9-025E-4248-95C9-C7595DC36D7E}"/>
    <cellStyle name="Tittel 9 2 2_Avviksanalyse løpende RNB15 (1)" xfId="26192" xr:uid="{7535D9BB-FF94-4AE1-BD2F-434C75DF2916}"/>
    <cellStyle name="Tittel 9 2 3" xfId="23102" xr:uid="{A7DCF29D-E471-4CC9-8890-2A9FA0C8709D}"/>
    <cellStyle name="Tittel 9 3" xfId="23104" xr:uid="{C066BD85-7676-4A2E-9D35-EEE6A10DEF5A}"/>
    <cellStyle name="Tittel 9 3 2" xfId="23105" xr:uid="{23A6957A-56DD-4871-A878-81D0F69B0B79}"/>
    <cellStyle name="Tittel 9 3 2 2" xfId="27620" xr:uid="{935E57E2-188B-48E4-9781-407463D2BA36}"/>
    <cellStyle name="Tittel 9 3 2 3" xfId="24938" xr:uid="{1C9A6D87-173B-4B45-8DD0-92702E0434A9}"/>
    <cellStyle name="Tittel 9 3 2 3 2" xfId="35716" xr:uid="{F32E1775-21BA-40E6-BF13-F8877E634BF1}"/>
    <cellStyle name="Tittel 9 3 2 3 2 2" xfId="51491" xr:uid="{E34373EC-F9AB-4153-BD15-F8C57BFBDFF3}"/>
    <cellStyle name="Tittel 9 3 2 3 3" xfId="54297" xr:uid="{9B828B55-0B24-41D4-801E-CD3B3A5C454A}"/>
    <cellStyle name="Tittel 9 3 2_Avviksanalyse løpende RNB15 (1)" xfId="26193" xr:uid="{48095DDC-B151-41B4-A9E3-39C8E64D00B4}"/>
    <cellStyle name="Tittel 9 4" xfId="23106" xr:uid="{09D73065-B301-4694-8311-2AC83D4544BC}"/>
    <cellStyle name="Tittel 9 4 2" xfId="27621" xr:uid="{034F7B39-705E-4149-AF0D-07B6566C0C54}"/>
    <cellStyle name="Tittel 9 4 3" xfId="24124" xr:uid="{1FE79CD6-7631-473A-8EF6-0CD75F2FF7DB}"/>
    <cellStyle name="Tittel 9 4 3 2" xfId="35717" xr:uid="{1A6F26C3-800E-44E3-A9AE-EEECC542EB18}"/>
    <cellStyle name="Tittel 9 4 3 2 2" xfId="50678" xr:uid="{D6072A93-1D08-43F4-9E21-C181FAA6FDE0}"/>
    <cellStyle name="Tittel 9 4 3 3" xfId="54298" xr:uid="{070F639E-3AB8-4363-9F07-B7EAE729F54F}"/>
    <cellStyle name="Tittel 9 4_Avviksanalyse løpende RNB15 (1)" xfId="26194" xr:uid="{C0267A98-8F9E-4ABE-B6B5-043CA74D4317}"/>
    <cellStyle name="Tittel 9 5" xfId="23101" xr:uid="{EE9949E3-6631-404D-A376-B3967B6DA249}"/>
    <cellStyle name="Tittel 9 6" xfId="11834" xr:uid="{A8DB3381-6CB2-4D27-8BD0-B82426B287EA}"/>
    <cellStyle name="Total" xfId="12671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622" xr:uid="{26920278-36CB-447B-8CA9-1082385EA871}"/>
    <cellStyle name="Total 2 2 3" xfId="24743" xr:uid="{4E84BB00-1BBC-4310-968F-A52E78386FBE}"/>
    <cellStyle name="Total 2 2 3 2" xfId="35718" xr:uid="{6D30067C-6545-4D48-8F73-D28CBB028EF4}"/>
    <cellStyle name="Total 2 2 3 2 2" xfId="51297" xr:uid="{5F2758FA-495F-4C5A-88DB-04DF35701C97}"/>
    <cellStyle name="Total 2 2 3 3" xfId="54299" xr:uid="{1E7D335E-7C3E-4932-9C54-DDC6E4B1CC42}"/>
    <cellStyle name="Total 2 2 4" xfId="23108" xr:uid="{8879B028-01C3-4697-81BA-5A6B1FF6A53C}"/>
    <cellStyle name="Total 2 2_Avviksanalyse løpende RNB15 (1)" xfId="26195" xr:uid="{3EBBC491-F1F3-4208-9D81-5C0E2A2EB6E0}"/>
    <cellStyle name="Total 2 3" xfId="23107" xr:uid="{53002132-75EE-4931-AE28-D3D8BC54433F}"/>
    <cellStyle name="Total 2 4" xfId="11837" xr:uid="{772CE069-3208-467D-BC12-595372007895}"/>
    <cellStyle name="Total 2 5" xfId="10072" xr:uid="{8D9C9242-0C20-471B-92F6-482D94522581}"/>
    <cellStyle name="Total 3" xfId="9968" xr:uid="{9B36F481-4F65-4BEB-B9AA-80CFAB0DD6B2}"/>
    <cellStyle name="Total 3 2" xfId="27623" xr:uid="{2C09251C-023E-40C8-9FDC-B1FDD2AE83C9}"/>
    <cellStyle name="Total 3 3" xfId="24014" xr:uid="{D8D9BB59-2669-4176-B3C0-9340B76AD871}"/>
    <cellStyle name="Total 3 3 2" xfId="35719" xr:uid="{08FDD1C7-CFDF-4DAB-AAB4-681753742E42}"/>
    <cellStyle name="Total 3 3 2 2" xfId="50568" xr:uid="{93186219-61BE-4A0B-9E1E-410CD2908537}"/>
    <cellStyle name="Total 3 3 3" xfId="54300" xr:uid="{01BD413B-B640-42F5-B8F7-3061C54F6E6E}"/>
    <cellStyle name="Total 3 4" xfId="23109" xr:uid="{C82A497F-1AF6-43BE-9C33-AA2202A559E4}"/>
    <cellStyle name="Total 3_Avviksanalyse løpende RNB15 (1)" xfId="26196" xr:uid="{4F778C10-2A80-4951-9381-543F9088ACFF}"/>
    <cellStyle name="Total 4" xfId="9914" xr:uid="{B9E85B5D-4C42-4A48-AF01-1635B0FB9107}"/>
    <cellStyle name="Totals" xfId="12275" xr:uid="{4183ED29-694F-4D28-AF36-E073045EEFCA}"/>
    <cellStyle name="Totals 2" xfId="27624" xr:uid="{4BF112B7-E20D-4E69-9118-71648C54BF68}"/>
    <cellStyle name="Totals 3" xfId="23676" xr:uid="{1C54903D-F870-4887-B228-D69E81D8F8BC}"/>
    <cellStyle name="Totals 3 2" xfId="35720" xr:uid="{764E6985-400F-4176-BBD7-BBD3687FF03B}"/>
    <cellStyle name="Totals 3 2 2" xfId="50231" xr:uid="{C4766198-945E-4BA5-A343-EEBAFE6F69C4}"/>
    <cellStyle name="Totals 3 3" xfId="54301" xr:uid="{615A475A-F007-4C83-A3C7-E8D84049A9AD}"/>
    <cellStyle name="Totals 4" xfId="23110" xr:uid="{3F8C19D6-B201-4790-B670-17169CFBBC78}"/>
    <cellStyle name="Totals_Avviksanalyse løpende RNB15 (1)" xfId="26197" xr:uid="{9FDDA850-F931-4326-81FD-6A2E8E36AEFD}"/>
    <cellStyle name="Totalt" xfId="19" builtinId="25" customBuiltin="1"/>
    <cellStyle name="Totalt 10" xfId="5478" xr:uid="{896C9F87-6518-4175-BA78-D60A88A915DC}"/>
    <cellStyle name="Totalt 10 2" xfId="23112" xr:uid="{5C41DC64-58FE-4A3F-810E-26BB0A255ABA}"/>
    <cellStyle name="Totalt 10 2 2" xfId="23113" xr:uid="{6E97F8E8-0D2F-4F68-BB44-59C2117D8081}"/>
    <cellStyle name="Totalt 10 2 2 2" xfId="27625" xr:uid="{FEA102FD-A070-4432-BABB-B2C31A23296C}"/>
    <cellStyle name="Totalt 10 2 2 3" xfId="24940" xr:uid="{AFCA6E9E-7A5B-4913-834D-D4F23BAB8406}"/>
    <cellStyle name="Totalt 10 2 2 3 2" xfId="35721" xr:uid="{325059CE-F92A-45F7-A2F5-CACE9FED8780}"/>
    <cellStyle name="Totalt 10 2 2 3 2 2" xfId="51493" xr:uid="{100A744F-E04B-4803-87A5-73B41E18E148}"/>
    <cellStyle name="Totalt 10 2 2 3 3" xfId="54302" xr:uid="{315E311A-F213-4402-AD1A-79FB1380E643}"/>
    <cellStyle name="Totalt 10 2 2_Avviksanalyse løpende RNB15 (1)" xfId="26198" xr:uid="{43640694-4FEF-477D-BCD7-28BACFFCB622}"/>
    <cellStyle name="Totalt 10 3" xfId="23114" xr:uid="{8108B767-65BE-4DF6-829B-93C5C8C7FD9B}"/>
    <cellStyle name="Totalt 10 3 2" xfId="27626" xr:uid="{CDFE45EF-5280-4123-A832-55450C716351}"/>
    <cellStyle name="Totalt 10 3 3" xfId="24125" xr:uid="{C7805E53-02D1-4364-88AC-69514053754B}"/>
    <cellStyle name="Totalt 10 3 3 2" xfId="35722" xr:uid="{E82754B1-BF27-4543-9FF5-8D1B73630A45}"/>
    <cellStyle name="Totalt 10 3 3 2 2" xfId="50679" xr:uid="{8FAA8850-E07D-42ED-ACA2-194624BFBA44}"/>
    <cellStyle name="Totalt 10 3 3 3" xfId="54303" xr:uid="{B9B781DE-840B-4E1F-BDDE-9DBEE033080E}"/>
    <cellStyle name="Totalt 10 3_Avviksanalyse løpende RNB15 (1)" xfId="26199" xr:uid="{6F5A8121-BF5A-4E79-ADF3-8F4255149C95}"/>
    <cellStyle name="Totalt 10 4" xfId="23111" xr:uid="{8EDA6AB1-EEB8-4E8E-A059-26AF092932D0}"/>
    <cellStyle name="Totalt 10 5" xfId="11838" xr:uid="{670B6A4C-7E0D-4CB6-A5AE-FA537857C86B}"/>
    <cellStyle name="Totalt 11" xfId="5328" xr:uid="{BFB21065-F5E5-4260-A0CF-9AD783A4FCDA}"/>
    <cellStyle name="Totalt 11 2" xfId="13017" xr:uid="{A1FDB205-74F9-4F3F-AEB3-A320D9322F24}"/>
    <cellStyle name="Totalt 11 2 2" xfId="23117" xr:uid="{DBE2BA9F-A7B7-4C24-9889-3A21D1E0321E}"/>
    <cellStyle name="Totalt 11 2 2 2" xfId="27627" xr:uid="{5A9495C8-B33E-4F0B-961E-21527D428A43}"/>
    <cellStyle name="Totalt 11 2 2 3" xfId="24941" xr:uid="{D8D968C7-1E89-404F-8D35-7DD8164DA4BE}"/>
    <cellStyle name="Totalt 11 2 2 3 2" xfId="35723" xr:uid="{30AB1A0D-3C95-44CA-96CD-C59AA9AF98ED}"/>
    <cellStyle name="Totalt 11 2 2 3 2 2" xfId="51494" xr:uid="{D8D3B5A9-49A8-46AE-B690-F828E4D63A5C}"/>
    <cellStyle name="Totalt 11 2 2 3 3" xfId="54304" xr:uid="{F362D952-594B-4B1B-8173-1B8C7C7719E3}"/>
    <cellStyle name="Totalt 11 2 2_Avviksanalyse løpende RNB15 (1)" xfId="26200" xr:uid="{149DECA2-F102-408F-825A-78FFCA0D3713}"/>
    <cellStyle name="Totalt 11 2 3" xfId="23116" xr:uid="{EF27C41E-FA0B-44B7-B6CD-DD9A46A694C0}"/>
    <cellStyle name="Totalt 11 3" xfId="12962" xr:uid="{D65FF3E1-2B09-4BAC-9532-55A1CDCA7589}"/>
    <cellStyle name="Totalt 11 3 2" xfId="27628" xr:uid="{1DC2450A-7E3A-4D6B-BAF9-B25D6C2A9FF7}"/>
    <cellStyle name="Totalt 11 3 3" xfId="24126" xr:uid="{CB439D19-523D-47C5-AE26-0B27E29B5BD6}"/>
    <cellStyle name="Totalt 11 3 3 2" xfId="35724" xr:uid="{4F1F690C-0F24-4A30-8D4A-B68A4B406199}"/>
    <cellStyle name="Totalt 11 3 3 2 2" xfId="50680" xr:uid="{A61A3E31-64A3-44C8-B43B-532E889FE148}"/>
    <cellStyle name="Totalt 11 3 3 3" xfId="54305" xr:uid="{CEBA761E-8A04-49FA-9969-7F173DBEBD75}"/>
    <cellStyle name="Totalt 11 3 4" xfId="23118" xr:uid="{5BCC5D2E-FEFF-4028-A2C4-9A272160339A}"/>
    <cellStyle name="Totalt 11 3_Avviksanalyse løpende RNB15 (1)" xfId="26201" xr:uid="{D40C2739-8E20-4B38-9C10-A47FF3EBFEAA}"/>
    <cellStyle name="Totalt 11 4" xfId="23115" xr:uid="{EE4B5638-1462-4EF7-BBA5-1693B5B209EA}"/>
    <cellStyle name="Totalt 11 5" xfId="11839" xr:uid="{B313EE79-4BA6-4EBF-BB74-7D5CEE77B6B2}"/>
    <cellStyle name="Totalt 12" xfId="4379" xr:uid="{72F968F1-09FD-4892-9876-D8C6B7C6C583}"/>
    <cellStyle name="Totalt 12 2" xfId="23120" xr:uid="{8690875F-2245-481B-AE3D-8076A63AC009}"/>
    <cellStyle name="Totalt 12 2 2" xfId="23121" xr:uid="{DCFD2692-446C-4048-BBFA-E1CA9B687CDB}"/>
    <cellStyle name="Totalt 12 2 2 2" xfId="27629" xr:uid="{0CCAA62D-8A0F-4B54-8F05-1A4AD954A52F}"/>
    <cellStyle name="Totalt 12 2 2 3" xfId="24942" xr:uid="{299882CA-72B2-4806-8488-09D3BDC980F2}"/>
    <cellStyle name="Totalt 12 2 2 3 2" xfId="35725" xr:uid="{26BB5543-F8C5-4305-B07C-DE1CE5495242}"/>
    <cellStyle name="Totalt 12 2 2 3 2 2" xfId="51495" xr:uid="{0F058A7F-433E-4F6E-BC2B-E775BEC32646}"/>
    <cellStyle name="Totalt 12 2 2 3 3" xfId="54306" xr:uid="{2C62CA0D-3B9C-4603-A232-FBAB02DEB339}"/>
    <cellStyle name="Totalt 12 2 2_Avviksanalyse løpende RNB15 (1)" xfId="26202" xr:uid="{2285D217-6DE5-46E2-9CAF-244D3B8E5573}"/>
    <cellStyle name="Totalt 12 3" xfId="23122" xr:uid="{59AA94A7-CBF6-4377-AA44-1CB42185C70B}"/>
    <cellStyle name="Totalt 12 3 2" xfId="27630" xr:uid="{3926F6F4-6EF7-4474-B222-63732A43FA02}"/>
    <cellStyle name="Totalt 12 3 3" xfId="24127" xr:uid="{CAC3BFED-4C71-490B-9420-E20146E84DA8}"/>
    <cellStyle name="Totalt 12 3 3 2" xfId="35726" xr:uid="{9B776709-D3AE-4C1D-8D76-EA398224288E}"/>
    <cellStyle name="Totalt 12 3 3 2 2" xfId="50681" xr:uid="{DF8CFECE-8038-4732-A7A1-87D17CE866E2}"/>
    <cellStyle name="Totalt 12 3 3 3" xfId="54307" xr:uid="{AB540D06-6145-4B42-868F-516EEE458FFC}"/>
    <cellStyle name="Totalt 12 3_Avviksanalyse løpende RNB15 (1)" xfId="26203" xr:uid="{EAD7C4F9-704F-4866-B4EC-DFE5816B6AAD}"/>
    <cellStyle name="Totalt 12 4" xfId="23119" xr:uid="{4D2C9CF5-08DD-4659-B417-5567883A04EC}"/>
    <cellStyle name="Totalt 12 5" xfId="11840" xr:uid="{5A8C8E64-2A16-4B7A-A342-1C07AEBFFFB7}"/>
    <cellStyle name="Totalt 13" xfId="4794" xr:uid="{A5BDE3CD-B5AE-4E32-ABDA-25BD44D2B3FE}"/>
    <cellStyle name="Totalt 13 2" xfId="23124" xr:uid="{F7C326B0-F653-40F8-BD8F-82746B56649D}"/>
    <cellStyle name="Totalt 13 2 2" xfId="23125" xr:uid="{99CE14D7-BF98-4309-AB47-E4F9DEBF743C}"/>
    <cellStyle name="Totalt 13 2 2 2" xfId="27631" xr:uid="{D84E19A7-5B9B-4FF0-A1CF-C376460D449D}"/>
    <cellStyle name="Totalt 13 2 2 3" xfId="24943" xr:uid="{2B8F00E0-236A-4023-814F-4915774821DA}"/>
    <cellStyle name="Totalt 13 2 2 3 2" xfId="35727" xr:uid="{A31DA281-7715-4E22-AC9E-F9DC55D24A50}"/>
    <cellStyle name="Totalt 13 2 2 3 2 2" xfId="51496" xr:uid="{9B64570A-D0F3-404E-BEF4-738D67901E90}"/>
    <cellStyle name="Totalt 13 2 2 3 3" xfId="54308" xr:uid="{6CA07257-8A81-4AF2-B02D-438B5BF07A79}"/>
    <cellStyle name="Totalt 13 2 2_Avviksanalyse løpende RNB15 (1)" xfId="26204" xr:uid="{1541BA7E-CF65-4944-84EF-0A47484EC9B6}"/>
    <cellStyle name="Totalt 13 3" xfId="23126" xr:uid="{AE67D2A1-671B-4F8A-9BAE-DCAC278D082C}"/>
    <cellStyle name="Totalt 13 3 2" xfId="27632" xr:uid="{BEF76DFE-0EEF-4CE3-A272-2CD955151373}"/>
    <cellStyle name="Totalt 13 3 3" xfId="24128" xr:uid="{065AD594-5993-4443-BCFC-16FF6EECA8E1}"/>
    <cellStyle name="Totalt 13 3 3 2" xfId="35728" xr:uid="{5D203416-9957-4478-BC7E-EC6759D44DC8}"/>
    <cellStyle name="Totalt 13 3 3 2 2" xfId="50682" xr:uid="{A00B9027-6499-46B4-8FF4-97A805303018}"/>
    <cellStyle name="Totalt 13 3 3 3" xfId="54309" xr:uid="{B4DEF4C0-360B-46EA-9E1B-0475E2E0D5DB}"/>
    <cellStyle name="Totalt 13 3_Avviksanalyse løpende RNB15 (1)" xfId="26205" xr:uid="{70624AB7-F8CD-487F-9A7E-A9C9D7E2C716}"/>
    <cellStyle name="Totalt 13 4" xfId="23123" xr:uid="{F95006C3-A33E-44A2-AC99-B8CF9F1D6C33}"/>
    <cellStyle name="Totalt 13 5" xfId="11841" xr:uid="{F8C5FB8D-A274-432F-82C9-F6309F73F0F9}"/>
    <cellStyle name="Totalt 14" xfId="4355" xr:uid="{DDAE8DA7-E828-4A50-A481-B910EDBC4BC7}"/>
    <cellStyle name="Totalt 14 2" xfId="23128" xr:uid="{CCCEEE25-C787-4D55-B324-361CD03072CD}"/>
    <cellStyle name="Totalt 14 2 2" xfId="27633" xr:uid="{190F2D82-37E9-41C5-8C5D-B850690D95E7}"/>
    <cellStyle name="Totalt 14 2 3" xfId="24129" xr:uid="{6DDE88EC-F18A-474C-AC14-13A3752D69E8}"/>
    <cellStyle name="Totalt 14 2 3 2" xfId="35729" xr:uid="{6442649F-DE5F-4C80-BDD6-501098508B92}"/>
    <cellStyle name="Totalt 14 2 3 2 2" xfId="50683" xr:uid="{C492081D-DA21-48AA-8522-832A9C177739}"/>
    <cellStyle name="Totalt 14 2 3 3" xfId="54310" xr:uid="{0EE6B95A-9D47-4770-BA8D-50AE91DDA883}"/>
    <cellStyle name="Totalt 14 2_Avviksanalyse løpende RNB15 (1)" xfId="26206" xr:uid="{EFB73AE3-B971-4A3D-8EB7-7FB7A2A7767C}"/>
    <cellStyle name="Totalt 14 3" xfId="23127" xr:uid="{86D40164-2BC2-49B1-92A9-BDEBF2958336}"/>
    <cellStyle name="Totalt 14 4" xfId="12021" xr:uid="{84C2FF40-94D3-4B45-BAB9-D0BBC875B726}"/>
    <cellStyle name="Totalt 15" xfId="5610" xr:uid="{F055FAEC-0FF4-46B1-ADD5-8444E201F316}"/>
    <cellStyle name="Totalt 15 2" xfId="49459" xr:uid="{D6377653-6566-4B22-9546-9A32C9722EE3}"/>
    <cellStyle name="Totalt 16" xfId="5653" xr:uid="{B5D5D79E-26A5-4B28-83DA-9597149709A0}"/>
    <cellStyle name="Totalt 16 2" xfId="51658" xr:uid="{0B4DAABC-5269-460C-B6B2-3B1966E78514}"/>
    <cellStyle name="Totalt 17" xfId="5259" xr:uid="{971E3354-84AF-4E17-A4BA-2899FA58DD6B}"/>
    <cellStyle name="Totalt 17 2" xfId="49415" xr:uid="{63B294CD-614F-4281-9C57-2C635E4A7A80}"/>
    <cellStyle name="Totalt 18" xfId="5368" xr:uid="{1471236F-1D66-40BA-83BA-B75144E132AE}"/>
    <cellStyle name="Totalt 18 2" xfId="49336" xr:uid="{78954923-8F43-4592-BFD5-040B9EC81FEC}"/>
    <cellStyle name="Totalt 19" xfId="4797" xr:uid="{2365F730-F9B9-472B-AC9B-B7B1E259D420}"/>
    <cellStyle name="Totalt 19 2" xfId="49384" xr:uid="{4FF39F4C-2DBD-477D-BB7E-3EBBD4FA8EB5}"/>
    <cellStyle name="Totalt 2" xfId="4795" xr:uid="{F50966D6-186B-4771-9F19-7E87F5E44F55}"/>
    <cellStyle name="Totalt 2 10" xfId="23130" xr:uid="{BFA3471A-5082-4C47-A344-3A133DC8E408}"/>
    <cellStyle name="Totalt 2 10 2" xfId="27634" xr:uid="{799B7196-BC8C-457B-A985-85A793AA8839}"/>
    <cellStyle name="Totalt 2 10 3" xfId="24016" xr:uid="{8A297531-5C9A-4BC9-869E-861375F38245}"/>
    <cellStyle name="Totalt 2 10 3 2" xfId="35730" xr:uid="{933E9D24-9BCD-4ED5-953B-41489B7AD89A}"/>
    <cellStyle name="Totalt 2 10 3 2 2" xfId="50570" xr:uid="{C16605CB-C517-4174-90D4-B14C60798CB9}"/>
    <cellStyle name="Totalt 2 10 3 3" xfId="54311" xr:uid="{7CD2D2EF-2DFC-4519-ACF5-3E9D864D8069}"/>
    <cellStyle name="Totalt 2 10_Avviksanalyse løpende RNB15 (1)" xfId="26207" xr:uid="{AB157AB9-0413-43A8-884D-F0C728E1307D}"/>
    <cellStyle name="Totalt 2 11" xfId="23129" xr:uid="{DE4BB374-6CC6-496A-AAFA-94D287528633}"/>
    <cellStyle name="Totalt 2 2" xfId="11842" xr:uid="{FF6F5C9B-56A5-4E9A-8AE7-D289D0E70C41}"/>
    <cellStyle name="Totalt 2 2 2" xfId="23132" xr:uid="{F57175FF-FE1D-4A17-A230-EC0379824BBB}"/>
    <cellStyle name="Totalt 2 2 2 2" xfId="27635" xr:uid="{A502270A-1E77-4278-9DED-6A7CF1138E2E}"/>
    <cellStyle name="Totalt 2 2 2 3" xfId="24130" xr:uid="{526FC86B-7260-4699-9EDD-7CA0777BEF69}"/>
    <cellStyle name="Totalt 2 2 2 3 2" xfId="35731" xr:uid="{549EDB83-70AE-4476-87F2-471D90E0FD8F}"/>
    <cellStyle name="Totalt 2 2 2 3 2 2" xfId="50684" xr:uid="{6311BE93-41FE-45EF-9987-9255CFD4E806}"/>
    <cellStyle name="Totalt 2 2 2 3 3" xfId="54312" xr:uid="{85172CFA-DD0C-4076-9EE4-94DD2E7412C5}"/>
    <cellStyle name="Totalt 2 2 2_Avviksanalyse løpende RNB15 (1)" xfId="26208" xr:uid="{6DF666C8-D1B5-42E7-B4B8-984656D602D0}"/>
    <cellStyle name="Totalt 2 2 3" xfId="23131" xr:uid="{F369BD93-E1CA-42A8-A8C8-9BD08D3D687D}"/>
    <cellStyle name="Totalt 2 3" xfId="23133" xr:uid="{AC1F3126-6B82-49F3-AEAB-0462F60CB201}"/>
    <cellStyle name="Totalt 2 3 2" xfId="23134" xr:uid="{A6F659F6-6B1E-4473-94D5-E3432F010A60}"/>
    <cellStyle name="Totalt 2 3 2 2" xfId="27636" xr:uid="{6AFD8C8A-9ED2-4551-A73A-FCFC5241051B}"/>
    <cellStyle name="Totalt 2 3 2 3" xfId="24131" xr:uid="{1A6915E3-3BD1-489F-9924-8A4DB089C6FF}"/>
    <cellStyle name="Totalt 2 3 2 3 2" xfId="35732" xr:uid="{88161271-83CC-41A0-8CE0-5FA701A3D956}"/>
    <cellStyle name="Totalt 2 3 2 3 2 2" xfId="50685" xr:uid="{77F0CC52-9905-4423-901C-1C1EB550A9EB}"/>
    <cellStyle name="Totalt 2 3 2 3 3" xfId="54313" xr:uid="{C564F37D-0EF2-433F-AF51-D6AD39199074}"/>
    <cellStyle name="Totalt 2 3 2_Avviksanalyse løpende RNB15 (1)" xfId="26209" xr:uid="{0D6C222A-1A40-4C00-9A20-A6C877FE8448}"/>
    <cellStyle name="Totalt 2 4" xfId="23135" xr:uid="{5B85D9DE-7AC0-449C-9109-90A4BAFBCAC3}"/>
    <cellStyle name="Totalt 2 4 2" xfId="23136" xr:uid="{E8AF4531-51DF-46C7-B1B3-E3C24D94870F}"/>
    <cellStyle name="Totalt 2 4 2 2" xfId="27637" xr:uid="{D9363F2C-28E6-431D-822C-3ADE7D0D4E09}"/>
    <cellStyle name="Totalt 2 4 2 3" xfId="24132" xr:uid="{2EC961A3-B8E5-4A16-A744-8FA9EA1C4596}"/>
    <cellStyle name="Totalt 2 4 2 3 2" xfId="35733" xr:uid="{F8C52E15-938E-4FA6-A0AD-4DF821BCFEDA}"/>
    <cellStyle name="Totalt 2 4 2 3 2 2" xfId="50686" xr:uid="{B48780EE-8DF1-4577-AF14-CDBFA7D62CF2}"/>
    <cellStyle name="Totalt 2 4 2 3 3" xfId="54314" xr:uid="{A644FB5B-E96F-4446-9A4F-2C6DE1B81907}"/>
    <cellStyle name="Totalt 2 4 2_Avviksanalyse løpende RNB15 (1)" xfId="26210" xr:uid="{043D99EB-9C09-43BE-AE36-0753467860DA}"/>
    <cellStyle name="Totalt 2 5" xfId="23137" xr:uid="{04384970-96C1-4EEB-8E77-E94CAB6CF323}"/>
    <cellStyle name="Totalt 2 5 2" xfId="23138" xr:uid="{E001CB93-1112-47AF-BFFC-087C85697AD7}"/>
    <cellStyle name="Totalt 2 5 2 2" xfId="27638" xr:uid="{E5451437-BA36-4BEE-AE82-381FF32FA515}"/>
    <cellStyle name="Totalt 2 5 2 3" xfId="24133" xr:uid="{8F6223C1-1894-4A30-A715-EC4B17179128}"/>
    <cellStyle name="Totalt 2 5 2 3 2" xfId="35734" xr:uid="{BA236CE9-3042-4536-94B8-A66EDE7CB640}"/>
    <cellStyle name="Totalt 2 5 2 3 2 2" xfId="50687" xr:uid="{F6C835B9-5019-4961-829E-C9A9A12E8842}"/>
    <cellStyle name="Totalt 2 5 2 3 3" xfId="54315" xr:uid="{C07C27DA-9D91-416E-86D8-6CDDFBC0D51B}"/>
    <cellStyle name="Totalt 2 5 2_Avviksanalyse løpende RNB15 (1)" xfId="26211" xr:uid="{F015DB67-2B56-42A8-A488-4A98B7EBF9CF}"/>
    <cellStyle name="Totalt 2 6" xfId="23139" xr:uid="{27D36BFC-BC21-4013-8B0E-7514373E794F}"/>
    <cellStyle name="Totalt 2 6 2" xfId="23140" xr:uid="{C991339A-BC5A-450C-9B8A-5E7A22F1B15D}"/>
    <cellStyle name="Totalt 2 6 2 2" xfId="27639" xr:uid="{7863F000-031F-43F9-9427-65316B905D68}"/>
    <cellStyle name="Totalt 2 6 2 3" xfId="24134" xr:uid="{6F4F8728-A932-4D8D-AE5F-E2A79650B20D}"/>
    <cellStyle name="Totalt 2 6 2 3 2" xfId="35735" xr:uid="{6116475F-5701-4E2A-9F1A-EE42DE96FB9C}"/>
    <cellStyle name="Totalt 2 6 2 3 2 2" xfId="50688" xr:uid="{999A4FD2-8E8F-48CF-BF0F-B1DDB8C0F7E2}"/>
    <cellStyle name="Totalt 2 6 2 3 3" xfId="54316" xr:uid="{3AB8349A-D761-49ED-A071-295895789CA4}"/>
    <cellStyle name="Totalt 2 6 2_Avviksanalyse løpende RNB15 (1)" xfId="26212" xr:uid="{0C112E8A-B5A1-49C8-BC63-C78150214662}"/>
    <cellStyle name="Totalt 2 7" xfId="23141" xr:uid="{75DFD879-6EFA-4491-B45D-ABAE6525B65C}"/>
    <cellStyle name="Totalt 2 7 2" xfId="23142" xr:uid="{6A630766-1B8A-4C0D-B9D4-58CB1E89C193}"/>
    <cellStyle name="Totalt 2 7 2 2" xfId="27640" xr:uid="{FF3737EC-F0AE-4FF4-81F9-A38082E3DD17}"/>
    <cellStyle name="Totalt 2 7 2 3" xfId="24135" xr:uid="{797E54EF-B21F-42F8-A7F5-97F9B9D8188C}"/>
    <cellStyle name="Totalt 2 7 2 3 2" xfId="35736" xr:uid="{96A6D37F-4CD6-4CB3-9A69-3A356C83722C}"/>
    <cellStyle name="Totalt 2 7 2 3 2 2" xfId="50689" xr:uid="{9DBC7200-6B6E-422F-8D6F-B58289673612}"/>
    <cellStyle name="Totalt 2 7 2 3 3" xfId="54317" xr:uid="{45C721F4-EF32-4A6B-937B-EC230AC89BD3}"/>
    <cellStyle name="Totalt 2 7 2_Avviksanalyse løpende RNB15 (1)" xfId="26213" xr:uid="{FCD0C472-6098-4913-8A23-D0DC82981CE4}"/>
    <cellStyle name="Totalt 2 8" xfId="23143" xr:uid="{55DDA970-1543-49C5-B1B3-5AD57ECA3728}"/>
    <cellStyle name="Totalt 2 8 2" xfId="23144" xr:uid="{2BC2C3E2-3198-4234-8C4E-1808B2C06B66}"/>
    <cellStyle name="Totalt 2 8 2 2" xfId="27641" xr:uid="{256FD8D0-CC11-4B71-B251-DDD8E824835D}"/>
    <cellStyle name="Totalt 2 8 2 3" xfId="24136" xr:uid="{866DAF7A-6024-482F-AC1A-5C63C8D2C16D}"/>
    <cellStyle name="Totalt 2 8 2 3 2" xfId="35737" xr:uid="{1ECF3F78-7C81-4D2A-80FE-BC9738BC31BA}"/>
    <cellStyle name="Totalt 2 8 2 3 2 2" xfId="50690" xr:uid="{4EDDEF67-610D-43BA-BB3F-9A9C1EB54B50}"/>
    <cellStyle name="Totalt 2 8 2 3 3" xfId="54318" xr:uid="{0C6B292C-8350-4AD3-9AB7-5F90AE1B9555}"/>
    <cellStyle name="Totalt 2 8 2_Avviksanalyse løpende RNB15 (1)" xfId="26214" xr:uid="{3EC82E85-A91B-4001-8FB5-1A2282C3BF64}"/>
    <cellStyle name="Totalt 2 9" xfId="23145" xr:uid="{F85495D0-09F6-4CD8-9AD8-4D56EA0B8638}"/>
    <cellStyle name="Totalt 2 9 2" xfId="23146" xr:uid="{0B5FE6B0-A7D4-4E8A-93C7-7AA9355955FE}"/>
    <cellStyle name="Totalt 2 9 2 2" xfId="27642" xr:uid="{4417F457-6EBF-4AD6-8BEC-73A0EF026BD9}"/>
    <cellStyle name="Totalt 2 9 2 3" xfId="24137" xr:uid="{3AEBC60C-95A2-469F-B23C-B21856695C35}"/>
    <cellStyle name="Totalt 2 9 2 3 2" xfId="35738" xr:uid="{72BB9C15-34C8-4A8E-9604-A1B6E4CA5B50}"/>
    <cellStyle name="Totalt 2 9 2 3 2 2" xfId="50691" xr:uid="{A98AA637-84F2-4C7C-A06B-244085425F63}"/>
    <cellStyle name="Totalt 2 9 2 3 3" xfId="54319" xr:uid="{B8957908-B449-4F45-B6D8-955BD9AC79BF}"/>
    <cellStyle name="Totalt 2 9 2_Avviksanalyse løpende RNB15 (1)" xfId="26215" xr:uid="{DAF39DB0-D1D5-4979-BC9B-C405C3FD4875}"/>
    <cellStyle name="Totalt 20" xfId="4429" xr:uid="{4589F428-DC1C-41D8-A44D-E2E466A4FD41}"/>
    <cellStyle name="Totalt 20 2" xfId="49363" xr:uid="{18E4E12E-49FE-4753-B296-BDEB86CAE28B}"/>
    <cellStyle name="Totalt 21" xfId="9091" xr:uid="{54DF30CA-AA5B-4229-AA5F-2C93813732CB}"/>
    <cellStyle name="Totalt 21 2" xfId="49372" xr:uid="{6A6237D1-02A9-46BE-9DBA-67827F795950}"/>
    <cellStyle name="Totalt 22" xfId="4460" xr:uid="{56A4B3AB-4400-4652-8D1C-A960599FD9E1}"/>
    <cellStyle name="Totalt 22 2" xfId="51719" xr:uid="{C8627AC0-B02A-4E3E-8AA2-21F15D430AEF}"/>
    <cellStyle name="Totalt 23" xfId="8960" xr:uid="{DC404073-5921-4F53-A03D-7E53FFC07F4F}"/>
    <cellStyle name="Totalt 23 2" xfId="51933" xr:uid="{FDC78B60-877C-4CF1-AB73-9E1AD742C813}"/>
    <cellStyle name="Totalt 24" xfId="5025" xr:uid="{C06171C5-1A08-48C6-8609-E8E54547B137}"/>
    <cellStyle name="Totalt 24 2" xfId="52191" xr:uid="{8A996346-128C-4984-9FB6-6BE909E9C3BE}"/>
    <cellStyle name="Totalt 25" xfId="5753" xr:uid="{01433524-F690-49E6-AEEF-DCC21A96BFF2}"/>
    <cellStyle name="Totalt 25 2" xfId="51987" xr:uid="{4947CB99-C65C-41AE-8F22-46A1887122C3}"/>
    <cellStyle name="Totalt 26" xfId="4543" xr:uid="{73207F0C-223C-4F78-96BE-1DC7BB226B5D}"/>
    <cellStyle name="Totalt 26 2" xfId="51989" xr:uid="{4CC8C482-6376-43BA-8842-5DD3E6E6A434}"/>
    <cellStyle name="Totalt 27" xfId="8996" xr:uid="{4CEEB2D3-B465-4210-9E9B-39021FC65206}"/>
    <cellStyle name="Totalt 27 2" xfId="54821" xr:uid="{28AD74C8-9488-47AE-86C2-545C0C5827B2}"/>
    <cellStyle name="Totalt 28" xfId="5318" xr:uid="{787607C2-E851-4EA8-A031-413C8FB45D12}"/>
    <cellStyle name="Totalt 28 2" xfId="55306" xr:uid="{44A82A1D-E339-42E3-A91A-2C9BC7949281}"/>
    <cellStyle name="Totalt 29" xfId="54889" xr:uid="{45511E2B-C50A-4F4D-8972-5BF67AC39AB8}"/>
    <cellStyle name="Totalt 3" xfId="6100" xr:uid="{1DD2FBAD-4C00-457C-860C-5A8CD5B4F41B}"/>
    <cellStyle name="Totalt 3 2" xfId="11843" xr:uid="{873525F8-6404-497D-9686-AB550241776A}"/>
    <cellStyle name="Totalt 3 2 2" xfId="23149" xr:uid="{C8E785A6-4401-4644-A454-9BB9CA93CC9F}"/>
    <cellStyle name="Totalt 3 2 2 2" xfId="27643" xr:uid="{3B8B14AA-0A52-4BC9-BD73-4172D79EEBB0}"/>
    <cellStyle name="Totalt 3 2 2 3" xfId="24744" xr:uid="{3D7A385B-8847-4D92-BB46-E1E5C1BFD483}"/>
    <cellStyle name="Totalt 3 2 2 3 2" xfId="35739" xr:uid="{4B6F8D0A-5A7B-4296-ABB0-4FEFDF271D18}"/>
    <cellStyle name="Totalt 3 2 2 3 2 2" xfId="51298" xr:uid="{6E4557C9-C05D-4EDB-8A57-1B4CE26520FC}"/>
    <cellStyle name="Totalt 3 2 2 3 3" xfId="54320" xr:uid="{33ACF6EF-E820-4741-825C-1AE17893AA08}"/>
    <cellStyle name="Totalt 3 2 2_Avviksanalyse løpende RNB15 (1)" xfId="26216" xr:uid="{00397D03-3958-44E4-AD34-BB65BBC5897A}"/>
    <cellStyle name="Totalt 3 2 3" xfId="23148" xr:uid="{84C51C52-DD23-42EC-AFB7-1683AD5229DB}"/>
    <cellStyle name="Totalt 3 3" xfId="23150" xr:uid="{08926400-8E70-4AEF-AFEA-503854A5AEF3}"/>
    <cellStyle name="Totalt 3 3 2" xfId="27644" xr:uid="{DADD7BF3-29D1-485A-A74B-002681A5A87F}"/>
    <cellStyle name="Totalt 3 3 3" xfId="24017" xr:uid="{A15DD987-C838-4FE7-8042-4627235948EC}"/>
    <cellStyle name="Totalt 3 3 3 2" xfId="35740" xr:uid="{CA742EB4-BD2E-4307-830F-DC1105B374DD}"/>
    <cellStyle name="Totalt 3 3 3 2 2" xfId="50571" xr:uid="{AE2BBB52-BD3F-4B43-83A6-6D1D7715A7C7}"/>
    <cellStyle name="Totalt 3 3 3 3" xfId="54321" xr:uid="{9DE2F20B-023D-474E-8077-F0A70DD6B36E}"/>
    <cellStyle name="Totalt 3 3_Avviksanalyse løpende RNB15 (1)" xfId="26217" xr:uid="{9DAFDFD4-B903-49E9-BD08-5E1908AAF5EB}"/>
    <cellStyle name="Totalt 3 4" xfId="23147" xr:uid="{01A58754-B6C6-43AE-BF30-31BCAB66B433}"/>
    <cellStyle name="Totalt 30" xfId="55326" xr:uid="{DA86D13B-2281-4E18-B134-6D33A32EE68F}"/>
    <cellStyle name="Totalt 31" xfId="54897" xr:uid="{406D107D-DC4A-4E0F-B49D-A5B1B6C684B5}"/>
    <cellStyle name="Totalt 32" xfId="54860" xr:uid="{1F42E17B-EFB9-434C-92CF-4A8AFB661630}"/>
    <cellStyle name="Totalt 33" xfId="13216" xr:uid="{B73BAC48-CA75-4281-AF09-B11AF2CCE3D5}"/>
    <cellStyle name="Totalt 4" xfId="5214" xr:uid="{77AA3C23-797E-43E3-A031-1610FFCA3BE3}"/>
    <cellStyle name="Totalt 4 2" xfId="11844" xr:uid="{E0DB76AE-97AA-47D5-ADE2-6D13350B77CC}"/>
    <cellStyle name="Totalt 4 2 2" xfId="23153" xr:uid="{DD9AAFA8-ECEF-4EBE-B089-B86348E84C49}"/>
    <cellStyle name="Totalt 4 2 2 2" xfId="27645" xr:uid="{14016163-981C-49C3-A690-06F04D6A2F8C}"/>
    <cellStyle name="Totalt 4 2 2 3" xfId="24745" xr:uid="{826E8E51-7848-48A7-ACA3-8AFE275BCB8E}"/>
    <cellStyle name="Totalt 4 2 2 3 2" xfId="35741" xr:uid="{EE6A4907-A484-431D-9A19-C11C9070A334}"/>
    <cellStyle name="Totalt 4 2 2 3 2 2" xfId="51299" xr:uid="{710582C8-743B-487B-B9F9-87AE1D7F2D9C}"/>
    <cellStyle name="Totalt 4 2 2 3 3" xfId="54322" xr:uid="{43C49FEC-6724-4033-AC97-8CC96F21B379}"/>
    <cellStyle name="Totalt 4 2 2_Avviksanalyse løpende RNB15 (1)" xfId="26218" xr:uid="{5680F15B-0A2C-4A41-8CA0-DF71DF32FAE3}"/>
    <cellStyle name="Totalt 4 2 3" xfId="23152" xr:uid="{2D9800CF-2442-4004-BB7F-5569295F2FE7}"/>
    <cellStyle name="Totalt 4 3" xfId="23154" xr:uid="{4C774772-71B5-45E2-9D19-04D1577EC0FC}"/>
    <cellStyle name="Totalt 4 3 2" xfId="27646" xr:uid="{76AEA681-A3EF-40BF-BFBB-BB1E6C13B325}"/>
    <cellStyle name="Totalt 4 3 3" xfId="24018" xr:uid="{3ECB24BE-6669-4AED-A686-2D5A9F7FCDD1}"/>
    <cellStyle name="Totalt 4 3 3 2" xfId="35742" xr:uid="{548D4432-D0EF-4519-AE73-ACFF179709A3}"/>
    <cellStyle name="Totalt 4 3 3 2 2" xfId="50572" xr:uid="{2C678FAC-5E9E-420F-B01A-73882FF6D11E}"/>
    <cellStyle name="Totalt 4 3 3 3" xfId="54323" xr:uid="{FAA9449D-4898-48A5-8890-08E69260C640}"/>
    <cellStyle name="Totalt 4 3_Avviksanalyse løpende RNB15 (1)" xfId="26219" xr:uid="{311C233D-C822-4072-A36D-7740F437014B}"/>
    <cellStyle name="Totalt 4 4" xfId="23151" xr:uid="{C8211A72-0671-499B-8764-556B96B4F5AF}"/>
    <cellStyle name="Totalt 5" xfId="4428" xr:uid="{E786B3E5-DC93-49D5-AD67-A46E44AD259F}"/>
    <cellStyle name="Totalt 5 2" xfId="23156" xr:uid="{7670DCAA-B18E-4863-A07A-5556AC09A40B}"/>
    <cellStyle name="Totalt 5 2 2" xfId="27647" xr:uid="{524249F8-5DE0-4BB2-A83F-DDC7168328BB}"/>
    <cellStyle name="Totalt 5 2 3" xfId="24015" xr:uid="{7DD42440-2498-4240-8E09-0B1960BE5C4F}"/>
    <cellStyle name="Totalt 5 2 3 2" xfId="35743" xr:uid="{0F69455D-7727-44CE-A59C-71F3674108BC}"/>
    <cellStyle name="Totalt 5 2 3 2 2" xfId="50569" xr:uid="{7D916845-899C-4D92-A871-D09F2E9D27BF}"/>
    <cellStyle name="Totalt 5 2 3 3" xfId="54324" xr:uid="{1814FD59-CBA3-48BD-9601-365472B7F9FF}"/>
    <cellStyle name="Totalt 5 2_Avviksanalyse løpende RNB15 (1)" xfId="26220" xr:uid="{A283497D-ABF1-471D-A5B2-C83C8F9BAEC4}"/>
    <cellStyle name="Totalt 5 3" xfId="23155" xr:uid="{01320F9C-4155-45F5-81C3-46E4D9F1167B}"/>
    <cellStyle name="Totalt 6" xfId="5067" xr:uid="{2594B374-5544-414E-BD96-E49AA5E29CFB}"/>
    <cellStyle name="Totalt 6 2" xfId="23158" xr:uid="{944F6F2B-312C-4B05-B9E3-D2EEA1773AE1}"/>
    <cellStyle name="Totalt 6 2 2" xfId="27648" xr:uid="{4CB927AA-88AA-4323-B146-279FDA31865B}"/>
    <cellStyle name="Totalt 6 2 3" xfId="24138" xr:uid="{CC2D4E2A-B0B4-4CCB-A6AC-661A15152FB2}"/>
    <cellStyle name="Totalt 6 2 3 2" xfId="35744" xr:uid="{FBCED669-2B6A-42A5-968E-7260FC3769E7}"/>
    <cellStyle name="Totalt 6 2 3 2 2" xfId="50692" xr:uid="{20F2C986-89DF-4B6F-A21B-7B59E2241607}"/>
    <cellStyle name="Totalt 6 2 3 3" xfId="54325" xr:uid="{FDA815B5-7E1A-4E95-ABAA-27FC76AFBEF3}"/>
    <cellStyle name="Totalt 6 2_Avviksanalyse løpende RNB15 (1)" xfId="26221" xr:uid="{CC19A73E-16E7-474D-AC09-185E645C180D}"/>
    <cellStyle name="Totalt 6 3" xfId="23157" xr:uid="{C53C796D-A7E1-4E41-BD0F-BF3F54B760C7}"/>
    <cellStyle name="Totalt 7" xfId="5500" xr:uid="{8843DEFD-2C19-4560-80CD-443622E7E234}"/>
    <cellStyle name="Totalt 7 2" xfId="23160" xr:uid="{1FF14BC7-F81C-4835-82CF-0967091A2671}"/>
    <cellStyle name="Totalt 7 2 2" xfId="27649" xr:uid="{D248E986-BE10-434E-9670-D090CD3EBA74}"/>
    <cellStyle name="Totalt 7 2 3" xfId="24139" xr:uid="{646C04CB-7836-4D6D-ABBD-B81410975248}"/>
    <cellStyle name="Totalt 7 2 3 2" xfId="35745" xr:uid="{4BE4C4CF-CB90-41DB-9900-36AA9A22A640}"/>
    <cellStyle name="Totalt 7 2 3 2 2" xfId="50693" xr:uid="{BF65CC91-529C-4C26-B713-A401391E08BB}"/>
    <cellStyle name="Totalt 7 2 3 3" xfId="54326" xr:uid="{ABD37058-0551-4086-A4AF-B484E7FEC282}"/>
    <cellStyle name="Totalt 7 2_Avviksanalyse løpende RNB15 (1)" xfId="26222" xr:uid="{19C7204D-2D8D-4E25-B1D0-854544C4FE10}"/>
    <cellStyle name="Totalt 7 3" xfId="23159" xr:uid="{DBF51046-89DD-41C4-9960-E00AECD06312}"/>
    <cellStyle name="Totalt 8" xfId="4443" xr:uid="{6E69EE0F-3165-450D-8A01-32A2A4CA60CB}"/>
    <cellStyle name="Totalt 8 2" xfId="23162" xr:uid="{8BB438CA-DEBF-41DC-8AC1-E0A469D0ED07}"/>
    <cellStyle name="Totalt 8 2 2" xfId="27650" xr:uid="{AE67556B-0C9C-47E7-9176-3DCAFB0267FB}"/>
    <cellStyle name="Totalt 8 2 3" xfId="24140" xr:uid="{988E8AD7-E83B-406E-B1CD-AF11DE97898B}"/>
    <cellStyle name="Totalt 8 2 3 2" xfId="35746" xr:uid="{65917011-B72F-40A4-8A4D-728C44C805C6}"/>
    <cellStyle name="Totalt 8 2 3 2 2" xfId="50694" xr:uid="{5AD71E22-DB7C-4DD4-8447-B208397326A7}"/>
    <cellStyle name="Totalt 8 2 3 3" xfId="54327" xr:uid="{41D2A459-A1C6-40A6-BAFC-A08C94F73FE8}"/>
    <cellStyle name="Totalt 8 2_Avviksanalyse løpende RNB15 (1)" xfId="26223" xr:uid="{08E21406-C89A-44CF-9CDE-A27CD3740F24}"/>
    <cellStyle name="Totalt 8 3" xfId="23161" xr:uid="{BF9E709E-983C-4CA3-B7EC-A05E5F58E888}"/>
    <cellStyle name="Totalt 9" xfId="4796" xr:uid="{8ACD4D21-F40D-481D-9FCF-D41BAF03483B}"/>
    <cellStyle name="Totalt 9 10" xfId="56274" xr:uid="{1D17A8E1-2357-4E56-B927-7A0DD1ABA55B}"/>
    <cellStyle name="Totalt 9 2" xfId="11847" xr:uid="{C2F4A816-5539-43F7-8A65-D48240B6F350}"/>
    <cellStyle name="Totalt 9 2 2" xfId="23165" xr:uid="{3C10AD5A-7641-4F44-B9BB-D4551367BD8E}"/>
    <cellStyle name="Totalt 9 2 2 2" xfId="27651" xr:uid="{02DEFDD2-B058-4F88-A081-43157A75DBF8}"/>
    <cellStyle name="Totalt 9 2 2 3" xfId="24945" xr:uid="{BB06989B-B3BE-4F0C-AE98-CC6C6990910B}"/>
    <cellStyle name="Totalt 9 2 2 3 2" xfId="35747" xr:uid="{67FCC11A-735D-433E-854D-94F10F7C9EDB}"/>
    <cellStyle name="Totalt 9 2 2 3 2 2" xfId="51498" xr:uid="{C720DBFD-A377-4D8C-A2AE-3CADB127A21D}"/>
    <cellStyle name="Totalt 9 2 2 3 3" xfId="54328" xr:uid="{08191231-B564-43F8-A6FB-C1FD19891186}"/>
    <cellStyle name="Totalt 9 2 2_Avviksanalyse løpende RNB15 (1)" xfId="26224" xr:uid="{57603188-8950-422F-9CC4-0B49A17A123B}"/>
    <cellStyle name="Totalt 9 2 3" xfId="23164" xr:uid="{999BC60A-94A3-4393-BFAB-7A77646BE14A}"/>
    <cellStyle name="Totalt 9 3" xfId="23166" xr:uid="{0F41D645-6B28-472B-B4E3-BDC4192B326C}"/>
    <cellStyle name="Totalt 9 3 2" xfId="23167" xr:uid="{1E3909F6-99F7-4D1F-BB74-3C0E3EFA7105}"/>
    <cellStyle name="Totalt 9 3 2 2" xfId="27652" xr:uid="{C8E8247A-566C-4077-B6F8-8F950B80D17E}"/>
    <cellStyle name="Totalt 9 3 2 3" xfId="24944" xr:uid="{53FB224B-0FFE-46F3-A765-FD0B72EF6CB3}"/>
    <cellStyle name="Totalt 9 3 2 3 2" xfId="35748" xr:uid="{CE7D282B-E9BF-4631-B7AF-D364236F9C50}"/>
    <cellStyle name="Totalt 9 3 2 3 2 2" xfId="51497" xr:uid="{1D7CDC45-FA4B-403C-A7C6-FF24540A863D}"/>
    <cellStyle name="Totalt 9 3 2 3 3" xfId="54329" xr:uid="{F2E9F9F3-9441-4E42-AF7C-1500D601C2CD}"/>
    <cellStyle name="Totalt 9 3 2_Avviksanalyse løpende RNB15 (1)" xfId="26225" xr:uid="{7488ADAA-F350-4F97-BE3B-660525E3EF18}"/>
    <cellStyle name="Totalt 9 4" xfId="23168" xr:uid="{B0634D80-3B38-4367-9C05-2BECD09A956E}"/>
    <cellStyle name="Totalt 9 4 2" xfId="27653" xr:uid="{731D2E5D-8C0A-4FD4-810E-F6A6BF17A374}"/>
    <cellStyle name="Totalt 9 4 3" xfId="24141" xr:uid="{915C5837-AE54-412B-B61A-A2D998D8E0AD}"/>
    <cellStyle name="Totalt 9 4 3 2" xfId="35749" xr:uid="{06C42446-F641-4258-BDEA-7A80AFA7BA88}"/>
    <cellStyle name="Totalt 9 4 3 2 2" xfId="50695" xr:uid="{7CCAA10C-D7D3-4A18-B0AD-FC504C485F67}"/>
    <cellStyle name="Totalt 9 4 3 3" xfId="54330" xr:uid="{47CFD2C7-D526-4506-B36C-811FC2361C4C}"/>
    <cellStyle name="Totalt 9 4_Avviksanalyse løpende RNB15 (1)" xfId="26226" xr:uid="{531EECC4-B0D7-4F99-B74D-8D95444E8284}"/>
    <cellStyle name="Totalt 9 5" xfId="23163" xr:uid="{EC5C341A-AF05-41D5-9E54-A47A7B91A648}"/>
    <cellStyle name="Totalt 9 6" xfId="11846" xr:uid="{B58C9738-DAF5-41C4-BAC4-1185965F74A1}"/>
    <cellStyle name="Totalt 9 7" xfId="56418" xr:uid="{1845101F-6E79-429E-B7FD-53839D52B8AA}"/>
    <cellStyle name="Totalt 9 8" xfId="56527" xr:uid="{F41AFBE9-EF04-4751-BEC6-07D345038892}"/>
    <cellStyle name="Totalt 9 9" xfId="56408" xr:uid="{8CCC80B8-1A84-4133-9E76-BCE465EB26DA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170" xr:uid="{520C588B-7106-4C2E-9B63-31C8A76606A8}"/>
    <cellStyle name="Tusenskille 2 10 2" xfId="27655" xr:uid="{554D4E47-F9C2-443A-87E0-AD62B693721E}"/>
    <cellStyle name="Tusenskille 2 10 3" xfId="25078" xr:uid="{F9F5325B-9366-4B20-8F83-A00E9D6097E7}"/>
    <cellStyle name="Tusenskille 2 10 3 2" xfId="35750" xr:uid="{B70E51C4-FD2A-4C11-B822-048C1BBCAAF5}"/>
    <cellStyle name="Tusenskille 2 10 3 2 2" xfId="51631" xr:uid="{86925188-5791-45BA-9756-A273E74B32F0}"/>
    <cellStyle name="Tusenskille 2 10 3 2 2 2" xfId="56207" xr:uid="{69DBAAA7-64B5-4AC2-9882-05D79B3A46B4}"/>
    <cellStyle name="Tusenskille 2 10 3 2 3" xfId="56123" xr:uid="{0F161043-FBF4-4CEA-97ED-6BBE634D81B2}"/>
    <cellStyle name="Tusenskille 2 10 3 3" xfId="54331" xr:uid="{B5049C41-235C-4B41-AAC1-A92D5354523A}"/>
    <cellStyle name="Tusenskille 2 10 3 4" xfId="56186" xr:uid="{659FB09B-AB01-4028-89E6-BDC0562DE3CB}"/>
    <cellStyle name="Tusenskille 2 10 3 5" xfId="55927" xr:uid="{070D70DA-95BF-49DA-A9DE-C78AC1DDD5E8}"/>
    <cellStyle name="Tusenskille 2 10 4" xfId="56159" xr:uid="{D1A3E08B-D536-4B85-9786-588122930D94}"/>
    <cellStyle name="Tusenskille 2 10 5" xfId="55737" xr:uid="{28429D9B-F9B0-4FE6-9CF2-15498864101B}"/>
    <cellStyle name="Tusenskille 2 10_Avviksanalyse løpende RNB15 (1)" xfId="26227" xr:uid="{F5885E60-4BF1-4E87-AA8A-214A2296EFDE}"/>
    <cellStyle name="Tusenskille 2 11" xfId="27654" xr:uid="{1D69DD41-1186-4E56-966B-58279964878C}"/>
    <cellStyle name="Tusenskille 2 12" xfId="23645" xr:uid="{7BF17398-A8AE-497C-A201-F1198583BD1F}"/>
    <cellStyle name="Tusenskille 2 12 2" xfId="35751" xr:uid="{824AA567-8576-4D23-B8A4-A648D210DE0D}"/>
    <cellStyle name="Tusenskille 2 12 2 2" xfId="50200" xr:uid="{8FA0C29F-00DD-4B86-AFCB-032C05EAD424}"/>
    <cellStyle name="Tusenskille 2 12 3" xfId="54332" xr:uid="{C0C17C24-92B4-4619-9C14-406C536CD395}"/>
    <cellStyle name="Tusenskille 2 12 4" xfId="56160" xr:uid="{4CEFF81F-A1E2-4B5F-AD60-0DCD8E3038FB}"/>
    <cellStyle name="Tusenskille 2 13" xfId="23964" xr:uid="{0CB5BDB7-8B43-403D-8C66-52980B763BD3}"/>
    <cellStyle name="Tusenskille 2 13 2" xfId="35752" xr:uid="{0EC5CF64-9E3B-48F7-90B9-467A3FA7313F}"/>
    <cellStyle name="Tusenskille 2 13 2 2" xfId="50518" xr:uid="{96D403BB-241D-44D6-AE67-55FB1244537E}"/>
    <cellStyle name="Tusenskille 2 13 3" xfId="54333" xr:uid="{B0F41A1E-5E3B-4795-9125-F4D9D02FAC85}"/>
    <cellStyle name="Tusenskille 2 13 4" xfId="56171" xr:uid="{A6D7E51B-E98F-48E6-8D73-FEF55A5762F0}"/>
    <cellStyle name="Tusenskille 2 14" xfId="23949" xr:uid="{48DF5C6F-51CE-4252-A04A-265EA3F8CE9F}"/>
    <cellStyle name="Tusenskille 2 14 2" xfId="35753" xr:uid="{C34CE7DA-4EC0-4F45-8A68-7BC8A8FA938A}"/>
    <cellStyle name="Tusenskille 2 14 2 2" xfId="50503" xr:uid="{AF32CB0C-14E0-471B-A3D0-E9A3609AC029}"/>
    <cellStyle name="Tusenskille 2 14 3" xfId="54334" xr:uid="{E874B98D-10CF-4670-A775-64B0FFA21114}"/>
    <cellStyle name="Tusenskille 2 14 4" xfId="56168" xr:uid="{7B6E4068-70C5-498F-B2C1-96E2632A7312}"/>
    <cellStyle name="Tusenskille 2 15" xfId="27897" xr:uid="{519B59D7-5CCF-454D-AFE6-6D222BB94C87}"/>
    <cellStyle name="Tusenskille 2 15 2" xfId="35754" xr:uid="{26458FFA-8F91-4F3F-BA37-60C3D4CE73D1}"/>
    <cellStyle name="Tusenskille 2 15 2 2" xfId="51650" xr:uid="{80AB6EEB-9C26-4122-B03D-A7ACE37DB395}"/>
    <cellStyle name="Tusenskille 2 15 3" xfId="54335" xr:uid="{9E905D28-8EFF-490B-9A81-1E366A8748D2}"/>
    <cellStyle name="Tusenskille 2 15 4" xfId="56187" xr:uid="{64B6D3F9-0F3C-4EE2-B0B2-9270BEDE556D}"/>
    <cellStyle name="Tusenskille 2 16" xfId="23169" xr:uid="{F64DFA3A-1D03-40E5-AA97-8791B512AA21}"/>
    <cellStyle name="Tusenskille 2 16 2" xfId="56130" xr:uid="{A7448539-E3EE-4055-9B4E-070F2D0BBDD7}"/>
    <cellStyle name="Tusenskille 2 17" xfId="11848" xr:uid="{90994850-910A-4B4D-B6F2-D2CAD53B97AD}"/>
    <cellStyle name="Tusenskille 2 18" xfId="10496" xr:uid="{F676F95A-064B-46F6-955E-26EF388A1890}"/>
    <cellStyle name="Tusenskille 2 19" xfId="10317" xr:uid="{2A43C2C4-EDDA-4FC1-96DE-88B02CDF25F0}"/>
    <cellStyle name="Tusenskille 2 2" xfId="98" xr:uid="{CA7B76E8-04E7-4B43-8675-A6B671B3ADCC}"/>
    <cellStyle name="Tusenskille 2 2 10" xfId="10463" xr:uid="{A6FA31CF-E93E-4AF4-902E-A26B103C581D}"/>
    <cellStyle name="Tusenskille 2 2 2" xfId="5821" xr:uid="{04570572-9840-46E3-8C17-836B16AF64DD}"/>
    <cellStyle name="Tusenskille 2 2 2 2" xfId="23173" xr:uid="{7DF32F11-D4A1-4125-9B89-251183BEF93D}"/>
    <cellStyle name="Tusenskille 2 2 2 2 2" xfId="27656" xr:uid="{97366473-0DF1-44AD-ABDB-EFCA0D04FCDF}"/>
    <cellStyle name="Tusenskille 2 2 2 2 3" xfId="24946" xr:uid="{6782A1F3-7015-4AF1-AEAC-81AC4C2BBC24}"/>
    <cellStyle name="Tusenskille 2 2 2 2 3 2" xfId="35755" xr:uid="{356C5CE6-00A1-4DF0-923E-7A18B4D2137D}"/>
    <cellStyle name="Tusenskille 2 2 2 2 3 2 2" xfId="51499" xr:uid="{431269FC-809F-4AF1-BEE6-417913B2BBC8}"/>
    <cellStyle name="Tusenskille 2 2 2 2 3 2 2 2" xfId="56205" xr:uid="{132E41B2-F832-42D6-A945-80BAE77237FA}"/>
    <cellStyle name="Tusenskille 2 2 2 2 3 2 3" xfId="56042" xr:uid="{3EFC6FEB-2935-4888-B0A5-08AD725B44DC}"/>
    <cellStyle name="Tusenskille 2 2 2 2 3 3" xfId="54336" xr:uid="{296B8047-C656-45AA-AFAA-E9728C8997F7}"/>
    <cellStyle name="Tusenskille 2 2 2 2 3 4" xfId="56183" xr:uid="{C67A75D7-BE6B-4110-96F8-CCD018BB0F73}"/>
    <cellStyle name="Tusenskille 2 2 2 2 3 5" xfId="55846" xr:uid="{2D772B8A-3E10-40AF-94DF-3A0BD85467FD}"/>
    <cellStyle name="Tusenskille 2 2 2 2 4" xfId="56156" xr:uid="{DD9C5A75-DD49-4DE8-BEFF-DF0E1D37EF50}"/>
    <cellStyle name="Tusenskille 2 2 2 2 5" xfId="55656" xr:uid="{748AEC27-8B90-454F-95FC-FB72DACAFE7E}"/>
    <cellStyle name="Tusenskille 2 2 2 2_Avviksanalyse løpende RNB15 (1)" xfId="26228" xr:uid="{485DEA38-7879-4A17-A11D-DA2765757B65}"/>
    <cellStyle name="Tusenskille 2 2 2 3" xfId="23172" xr:uid="{3D467445-9BCF-4EB2-B7E3-E27E8CDA5272}"/>
    <cellStyle name="Tusenskille 2 2 2 4" xfId="13070" xr:uid="{BE7744A3-BBE7-4F61-8624-CFAA729E4DF7}"/>
    <cellStyle name="Tusenskille 2 2 2 5" xfId="9947" xr:uid="{81182487-F36A-4520-83A6-9455398F2971}"/>
    <cellStyle name="Tusenskille 2 2 3" xfId="13305" xr:uid="{05249864-DDA5-4A5D-961B-4CE4FBA2CA59}"/>
    <cellStyle name="Tusenskille 2 2 3 2" xfId="15466" xr:uid="{60631A03-AE96-4542-AF67-0E4C0D6AC96A}"/>
    <cellStyle name="Tusenskille 2 2 3 2 2" xfId="27657" xr:uid="{75FF132E-778A-46BF-A079-EDD71DDE0295}"/>
    <cellStyle name="Tusenskille 2 2 3 2 3" xfId="24777" xr:uid="{25B38957-189F-4FC7-81FF-A40A7675E4B2}"/>
    <cellStyle name="Tusenskille 2 2 3 2 3 2" xfId="35756" xr:uid="{5AF29840-D04D-4734-9B26-11D9D0EEA810}"/>
    <cellStyle name="Tusenskille 2 2 3 2 3 2 2" xfId="51331" xr:uid="{4ECF6ABA-5E44-4F5B-881C-FB6C7BA1F61B}"/>
    <cellStyle name="Tusenskille 2 2 3 2 3 3" xfId="54337" xr:uid="{E93884EF-9538-4E9E-8651-E84016782EC1}"/>
    <cellStyle name="Tusenskille 2 2 3 2 3 4" xfId="56181" xr:uid="{4D8DA399-C3F3-4021-B994-BCB4CA198C36}"/>
    <cellStyle name="Tusenskille 2 2 3 2 4" xfId="23175" xr:uid="{519E1F75-855D-4CCC-A591-48E2FC91A06E}"/>
    <cellStyle name="Tusenskille 2 2 3 2 4 2" xfId="56154" xr:uid="{77FCDDB0-076F-4F7E-950D-B9DB835D00FC}"/>
    <cellStyle name="Tusenskille 2 2 3 2_Avviksanalyse løpende RNB15 (1)" xfId="26229" xr:uid="{BE3FDD06-913A-4758-A2FD-C9B830EFE3A8}"/>
    <cellStyle name="Tusenskille 2 2 3 3" xfId="15024" xr:uid="{E4D06E10-BB90-412A-B353-30E0A7D0CC3F}"/>
    <cellStyle name="Tusenskille 2 2 3 4" xfId="23174" xr:uid="{428F3839-36D6-499B-BC01-3B77C4F8724B}"/>
    <cellStyle name="Tusenskille 2 2 4" xfId="14803" xr:uid="{FE8CB9D3-E6D5-463B-BB24-9FB1BB83CB3F}"/>
    <cellStyle name="Tusenskille 2 2 4 2" xfId="23660" xr:uid="{54A71672-BF2D-414F-BAF6-248CBC76FB0C}"/>
    <cellStyle name="Tusenskille 2 2 4 2 2" xfId="56192" xr:uid="{29FF1247-50E8-4C19-9CCB-7874A1F58D21}"/>
    <cellStyle name="Tusenskille 2 2 4 2 3" xfId="55941" xr:uid="{281920A7-3D2A-4F7F-BDC8-5D2A0D1262E0}"/>
    <cellStyle name="Tusenskille 2 2 4 3" xfId="35757" xr:uid="{CEC7C4DA-F325-4D24-9581-9FD585BDAD05}"/>
    <cellStyle name="Tusenskille 2 2 4 4" xfId="56163" xr:uid="{412E1AB1-897F-49D6-A814-0E5399DCAD58}"/>
    <cellStyle name="Tusenskille 2 2 5" xfId="13792" xr:uid="{B405427E-D61C-4515-93F8-6646D75617B5}"/>
    <cellStyle name="Tusenskille 2 2 5 2" xfId="56132" xr:uid="{A4950F29-E796-4055-A57E-2A295E3E7036}"/>
    <cellStyle name="Tusenskille 2 2 6" xfId="23171" xr:uid="{3485FFBE-A85E-4A39-A7BC-96D3B02FF4DA}"/>
    <cellStyle name="Tusenskille 2 2 7" xfId="11849" xr:uid="{4288A4B9-C9A4-4DDF-86D7-69E68CC83BF8}"/>
    <cellStyle name="Tusenskille 2 2 8" xfId="10376" xr:uid="{F6FD1E3A-C7E1-404E-AB30-37821A4E07EA}"/>
    <cellStyle name="Tusenskille 2 2 9" xfId="10295" xr:uid="{F650299C-3E6C-473D-B210-CDD409CE4268}"/>
    <cellStyle name="Tusenskille 2 2_Ark1" xfId="23176" xr:uid="{DE65560C-B95A-4CBE-A72D-CBE680464114}"/>
    <cellStyle name="Tusenskille 2 20" xfId="10118" xr:uid="{C651D699-5BC3-4CB1-BF56-C169AEA426F6}"/>
    <cellStyle name="Tusenskille 2 21" xfId="49350" xr:uid="{E56EB7D7-0037-4F24-B392-82561EE6129E}"/>
    <cellStyle name="Tusenskille 2 22" xfId="10027" xr:uid="{F4FC9C20-9F93-4636-9F6B-84BAD146D4E2}"/>
    <cellStyle name="Tusenskille 2 23" xfId="10116" xr:uid="{AEC85BF8-13C5-4C24-BDE6-A51F75F49425}"/>
    <cellStyle name="Tusenskille 2 24" xfId="10560" xr:uid="{8AE0AA46-54CE-4B63-90A6-C65978FB49E5}"/>
    <cellStyle name="Tusenskille 2 25" xfId="10289" xr:uid="{DEA95CBB-F90E-4D21-A35F-CA5665726CBE}"/>
    <cellStyle name="Tusenskille 2 26" xfId="9957" xr:uid="{E69A2D8D-EB32-492B-A2D0-2B5AEF7A5A0D}"/>
    <cellStyle name="Tusenskille 2 27" xfId="10465" xr:uid="{FF58A494-D198-4E5F-B6A3-07DC541C88E3}"/>
    <cellStyle name="Tusenskille 2 28" xfId="56291" xr:uid="{5EE1E836-FF2B-4D62-BA62-E3E5C0169F8B}"/>
    <cellStyle name="Tusenskille 2 29" xfId="56272" xr:uid="{77DC2B6B-2603-4594-8003-C10780ED6D77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658" xr:uid="{1D59D682-90B3-4128-8019-CB0511D7D650}"/>
    <cellStyle name="Tusenskille 2 3 2 2 3" xfId="9940" xr:uid="{3A151D64-E3FE-4116-BF99-118F93620E94}"/>
    <cellStyle name="Tusenskille 2 3 2 3" xfId="13071" xr:uid="{0C4E9F44-A545-43CE-844E-5CA7F647A18E}"/>
    <cellStyle name="Tusenskille 2 3 2 4" xfId="20331" xr:uid="{38087066-470C-42D9-96CD-FB6C3477F96F}"/>
    <cellStyle name="Tusenskille 2 3 3" xfId="5979" xr:uid="{714AB4F9-A0E6-439E-9740-5D694C15F8A6}"/>
    <cellStyle name="Tusenskille 2 3 3 2" xfId="15467" xr:uid="{EE6A9000-A87F-4CB3-A2DF-2637EE92DCF9}"/>
    <cellStyle name="Tusenskille 2 3 3 2 2" xfId="50216" xr:uid="{56CDF902-8D0B-4145-9CBE-29B215161F32}"/>
    <cellStyle name="Tusenskille 2 3 3 2 2 2" xfId="56193" xr:uid="{2D9B9367-9708-4E8B-9E90-4D5C8CF518F2}"/>
    <cellStyle name="Tusenskille 2 3 3 3" xfId="15025" xr:uid="{D2F74F5D-A298-4F7C-9ADA-D371058B3A99}"/>
    <cellStyle name="Tusenskille 2 3 3 3 2" xfId="54338" xr:uid="{AD29F08E-CA79-4142-A00F-E7E6CA59B1B5}"/>
    <cellStyle name="Tusenskille 2 3 3 4" xfId="35758" xr:uid="{2A0C49C8-1F9F-4BD6-AFBF-FC6B7C8BB013}"/>
    <cellStyle name="Tusenskille 2 3 3 4 2" xfId="56164" xr:uid="{C6537296-FAAD-4E76-B850-EB44F9709B5B}"/>
    <cellStyle name="Tusenskille 2 3 3 5" xfId="13306" xr:uid="{47542858-D2FB-4FBD-ACD4-2CDD1B744D6E}"/>
    <cellStyle name="Tusenskille 2 3 3 6" xfId="19944" xr:uid="{6C8CB645-E560-4288-866D-546CB320FBB2}"/>
    <cellStyle name="Tusenskille 2 3 4" xfId="14804" xr:uid="{F283AE46-05CE-4E96-9029-91FA1CEEB67F}"/>
    <cellStyle name="Tusenskille 2 3 5" xfId="13793" xr:uid="{E88C0333-A9F6-437D-AD81-9E7C52293B5D}"/>
    <cellStyle name="Tusenskille 2 3 6" xfId="23177" xr:uid="{E8B5294A-1281-4D56-A4B9-D430D635DF23}"/>
    <cellStyle name="Tusenskille 2 3 7" xfId="11850" xr:uid="{B27F7AF7-C964-451D-82DC-61220E79B93C}"/>
    <cellStyle name="Tusenskille 2 3 8" xfId="10134" xr:uid="{683B0657-86D4-4744-BCCE-A43061838913}"/>
    <cellStyle name="Tusenskille 2 3_Avviksanalyse løpende RNB15 (1)" xfId="26230" xr:uid="{6AC47757-43BE-4359-967A-CAE9E36B75B9}"/>
    <cellStyle name="Tusenskille 2 30" xfId="56263" xr:uid="{E904B775-A95F-4477-971A-D5CF5EE34069}"/>
    <cellStyle name="Tusenskille 2 31" xfId="56268" xr:uid="{DF950452-BDA8-4AC9-8519-CFD40454B13E}"/>
    <cellStyle name="Tusenskille 2 32" xfId="56384" xr:uid="{0E91ECEE-9F49-4BCA-9861-110066013585}"/>
    <cellStyle name="Tusenskille 2 33" xfId="56261" xr:uid="{4FC2FE90-F2BC-44E3-8C30-0EC13090866A}"/>
    <cellStyle name="Tusenskille 2 4" xfId="154" xr:uid="{5799C15C-987A-4630-9DF1-34B324E78A95}"/>
    <cellStyle name="Tusenskille 2 4 2" xfId="8950" xr:uid="{0C8E46A1-E97E-4777-96A1-71D3C433BDBC}"/>
    <cellStyle name="Tusenskille 2 4 2 2" xfId="27659" xr:uid="{43F6409B-F024-43F2-9EF1-99E8ACA0B81F}"/>
    <cellStyle name="Tusenskille 2 4 2 3" xfId="13062" xr:uid="{5D3B83BB-D3C5-42FA-9079-67B1E059D9B0}"/>
    <cellStyle name="Tusenskille 2 4 2 4" xfId="9939" xr:uid="{2B3D0DBA-06B9-4CA9-9166-4679E083FAAA}"/>
    <cellStyle name="Tusenskille 2 4 3" xfId="13307" xr:uid="{E4419349-0666-4EB1-AD8C-AF3CA9DA2778}"/>
    <cellStyle name="Tusenskille 2 4 3 2" xfId="15468" xr:uid="{6A8565AB-8FFA-45B1-90CF-66DF32D6128F}"/>
    <cellStyle name="Tusenskille 2 4 3 2 2" xfId="50210" xr:uid="{11DD51C8-BEC3-4F2F-A248-A20692180FC1}"/>
    <cellStyle name="Tusenskille 2 4 3 2 2 2" xfId="56190" xr:uid="{8995E4E2-4613-42C7-98E2-6F3F0DBB022F}"/>
    <cellStyle name="Tusenskille 2 4 3 3" xfId="15026" xr:uid="{7E0AD8DC-41B5-4384-A2F8-DE987439ACCB}"/>
    <cellStyle name="Tusenskille 2 4 3 3 2" xfId="54339" xr:uid="{6D4C19B1-DCB2-4878-B3C6-F19F9BCAEE06}"/>
    <cellStyle name="Tusenskille 2 4 3 4" xfId="35759" xr:uid="{B2968399-90F0-4314-AD07-8E07C6AE38EC}"/>
    <cellStyle name="Tusenskille 2 4 3 4 2" xfId="56161" xr:uid="{8A96AC5B-C317-495F-B35C-1462DCCEA9FD}"/>
    <cellStyle name="Tusenskille 2 4 4" xfId="14805" xr:uid="{2EB2B310-36A9-432A-B4BB-634481FA3D00}"/>
    <cellStyle name="Tusenskille 2 4 5" xfId="13794" xr:uid="{DA654939-775B-4F1C-B9F5-1F36419137A1}"/>
    <cellStyle name="Tusenskille 2 4 6" xfId="23178" xr:uid="{0A76E672-D9EE-44D0-B908-1F2F1977EEAC}"/>
    <cellStyle name="Tusenskille 2 4 7" xfId="11851" xr:uid="{99D6B462-4A80-466C-AC36-CBC7B176A11D}"/>
    <cellStyle name="Tusenskille 2 4 8" xfId="20330" xr:uid="{32BA4708-37CB-4985-B2AC-EC45BB19AFE6}"/>
    <cellStyle name="Tusenskille 2 4_Avviksanalyse løpende RNB15 (1)" xfId="26231" xr:uid="{59690BF3-EB0F-441F-8246-E8A04456ACE4}"/>
    <cellStyle name="Tusenskille 2 5" xfId="5599" xr:uid="{8A41E723-0B8B-4A1B-A338-A283F4E4CE9D}"/>
    <cellStyle name="Tusenskille 2 5 2" xfId="13137" xr:uid="{47712075-4EE4-4E3A-9F16-FD7638C0607B}"/>
    <cellStyle name="Tusenskille 2 5 2 2" xfId="27660" xr:uid="{FCCE4F6D-0F08-4120-86B3-4018B5734DDA}"/>
    <cellStyle name="Tusenskille 2 5 3" xfId="23677" xr:uid="{EC796FF2-E646-4137-96F7-19F9939D91FB}"/>
    <cellStyle name="Tusenskille 2 5 3 2" xfId="35760" xr:uid="{9782E526-7F8D-47D0-A8EB-D155C1D9EE29}"/>
    <cellStyle name="Tusenskille 2 5 3 2 2" xfId="50232" xr:uid="{8A43B15D-52BD-4485-A9C3-4B9F553D267E}"/>
    <cellStyle name="Tusenskille 2 5 3 3" xfId="54340" xr:uid="{E59F65DB-310B-4E48-8A49-62514A3E5F67}"/>
    <cellStyle name="Tusenskille 2 5 3 4" xfId="56166" xr:uid="{731F08E8-8430-4B57-9FCA-F0F6998BD74F}"/>
    <cellStyle name="Tusenskille 2 5 4" xfId="23179" xr:uid="{E831BD51-EDDD-4C56-969A-0A6004145F22}"/>
    <cellStyle name="Tusenskille 2 5 4 2" xfId="56133" xr:uid="{13522E88-5BE6-4C66-9CF6-B284E475030B}"/>
    <cellStyle name="Tusenskille 2 5 5" xfId="12276" xr:uid="{7E06E04B-4A34-4ACC-ADC4-7C1AAE7E9D69}"/>
    <cellStyle name="Tusenskille 2 5 6" xfId="9948" xr:uid="{FB8FDB8D-670B-4378-B670-1EBBB0C5FADF}"/>
    <cellStyle name="Tusenskille 2 5_Avviksanalyse løpende RNB15 (1)" xfId="26232" xr:uid="{4A6AF820-73C9-4A9A-AE1D-F76E099D133A}"/>
    <cellStyle name="Tusenskille 2 6" xfId="13217" xr:uid="{13546348-CBB9-4FC4-8A22-3AEAF750FA25}"/>
    <cellStyle name="Tusenskille 2 6 2" xfId="27661" xr:uid="{D4BCA71A-2F22-4850-A632-AD845A58FDE8}"/>
    <cellStyle name="Tusenskille 2 6 3" xfId="23967" xr:uid="{B93167FE-E0AF-4927-BBA4-CE9FACEF12C9}"/>
    <cellStyle name="Tusenskille 2 6 3 2" xfId="35761" xr:uid="{6A915649-C604-433E-B969-5EC630165010}"/>
    <cellStyle name="Tusenskille 2 6 3 2 2" xfId="50521" xr:uid="{B56397EA-7EA4-49A2-9CAB-5742AE19919F}"/>
    <cellStyle name="Tusenskille 2 6 3 2 2 2" xfId="56199" xr:uid="{46D86952-ED72-48BA-B726-1C5F7FB1FC13}"/>
    <cellStyle name="Tusenskille 2 6 3 2 3" xfId="55956" xr:uid="{B4BDAC15-8232-4BD0-885A-C139DC99C7D8}"/>
    <cellStyle name="Tusenskille 2 6 3 3" xfId="54341" xr:uid="{897F86E7-7887-44BE-802C-AD3B40B4E962}"/>
    <cellStyle name="Tusenskille 2 6 3 4" xfId="56173" xr:uid="{C4FA71FE-E6E5-49FB-8436-CF89E3D26181}"/>
    <cellStyle name="Tusenskille 2 6 3 5" xfId="55760" xr:uid="{09840333-0BD3-41EE-A620-E9629F348962}"/>
    <cellStyle name="Tusenskille 2 6 4" xfId="23180" xr:uid="{6BCB0F1B-3FF8-44FF-AA95-CFBCD7FE132E}"/>
    <cellStyle name="Tusenskille 2 6 4 2" xfId="56146" xr:uid="{40F892C3-DF84-409C-9A17-45D18EA7333C}"/>
    <cellStyle name="Tusenskille 2 6_Avviksanalyse løpende RNB15 (1)" xfId="26233" xr:uid="{84B358D2-473D-48F2-BC0F-2E9D7F0C8748}"/>
    <cellStyle name="Tusenskille 2 7" xfId="23181" xr:uid="{D69AE087-A586-4943-9F1A-BC56BBD9A902}"/>
    <cellStyle name="Tusenskille 2 7 2" xfId="27662" xr:uid="{71701066-2920-414B-B5BF-929175DCDD58}"/>
    <cellStyle name="Tusenskille 2 7 3" xfId="24468" xr:uid="{0B335D9E-8306-411A-96B6-205BD68376CE}"/>
    <cellStyle name="Tusenskille 2 7 3 2" xfId="35762" xr:uid="{5B1451DF-DB51-4657-BEE3-E87ABA3001E6}"/>
    <cellStyle name="Tusenskille 2 7 3 2 2" xfId="51022" xr:uid="{2A60BB4C-6296-4E2D-A8CF-5D0EC8511E1F}"/>
    <cellStyle name="Tusenskille 2 7 3 2 2 2" xfId="56203" xr:uid="{24714312-5A8C-4C6B-ABA8-CAC148A2F818}"/>
    <cellStyle name="Tusenskille 2 7 3 2 3" xfId="55975" xr:uid="{2B7C7C97-BD9C-4646-9C60-A0D7FA82E782}"/>
    <cellStyle name="Tusenskille 2 7 3 3" xfId="54342" xr:uid="{CA214B23-EDB2-4B93-98F6-236151259376}"/>
    <cellStyle name="Tusenskille 2 7 3 4" xfId="56180" xr:uid="{BD1326C8-F18D-4D05-B235-0337E07344D1}"/>
    <cellStyle name="Tusenskille 2 7 3 5" xfId="55779" xr:uid="{6289AF27-CB54-4ED4-8D22-90C7E8569D50}"/>
    <cellStyle name="Tusenskille 2 7 4" xfId="56153" xr:uid="{72F94451-929A-4DCA-83F4-253319EE5026}"/>
    <cellStyle name="Tusenskille 2 7 5" xfId="55589" xr:uid="{E4E6ED27-3337-44E2-A7FA-9D5EA098D1BB}"/>
    <cellStyle name="Tusenskille 2 7_Avviksanalyse løpende RNB15 (1)" xfId="26234" xr:uid="{3F66F59E-8553-4748-BD0A-F3B434BF8A9A}"/>
    <cellStyle name="Tusenskille 2 8" xfId="23182" xr:uid="{735526D8-FC0E-4F62-8603-73941F26F033}"/>
    <cellStyle name="Tusenskille 2 8 2" xfId="27663" xr:uid="{4728B79F-A7A8-49FC-B7EC-400B232065A6}"/>
    <cellStyle name="Tusenskille 2 8 3" xfId="24055" xr:uid="{B891A1A0-9AC9-489A-AE14-8D30598D051D}"/>
    <cellStyle name="Tusenskille 2 8 3 2" xfId="35763" xr:uid="{CBDBDA38-A99D-4FAF-A14B-9A75A73DF181}"/>
    <cellStyle name="Tusenskille 2 8 3 2 2" xfId="50609" xr:uid="{71662A38-F97E-472B-9F7B-79ACBE52C9D1}"/>
    <cellStyle name="Tusenskille 2 8 3 2 2 2" xfId="56201" xr:uid="{F0AC5F29-2470-4847-AD30-F0E70B3A8881}"/>
    <cellStyle name="Tusenskille 2 8 3 2 3" xfId="55969" xr:uid="{94B5FF6B-1453-48A5-A16A-E07777C931FD}"/>
    <cellStyle name="Tusenskille 2 8 3 3" xfId="54343" xr:uid="{3D1AD09D-F8F7-4644-AE15-93CFA7806723}"/>
    <cellStyle name="Tusenskille 2 8 3 4" xfId="56177" xr:uid="{642D7031-C53D-4EDD-9A5E-DD565F2D0010}"/>
    <cellStyle name="Tusenskille 2 8 3 5" xfId="55773" xr:uid="{62C44164-C732-4576-96E5-90A8BAB2FBC1}"/>
    <cellStyle name="Tusenskille 2 8 4" xfId="56150" xr:uid="{D1D75D74-DB86-4949-BEE3-7EB6BC43C60A}"/>
    <cellStyle name="Tusenskille 2 8 5" xfId="55583" xr:uid="{19050772-E919-4409-96E2-E33EADF28550}"/>
    <cellStyle name="Tusenskille 2 8_Avviksanalyse løpende RNB15 (1)" xfId="26235" xr:uid="{DC710650-A110-42A1-84AD-7A5FC6555862}"/>
    <cellStyle name="Tusenskille 2 9" xfId="23183" xr:uid="{6036E95C-E8D7-4870-BBE9-99837021DF17}"/>
    <cellStyle name="Tusenskille 2 9 2" xfId="27664" xr:uid="{5AB0E1A9-BE1E-46C0-B6F0-2D10FCDCD01A}"/>
    <cellStyle name="Tusenskille 2 9 3" xfId="23977" xr:uid="{9E147433-A2C3-48A8-B983-E381F78038A9}"/>
    <cellStyle name="Tusenskille 2 9 3 2" xfId="35764" xr:uid="{46299D29-0345-4C19-8079-280DAA7CD493}"/>
    <cellStyle name="Tusenskille 2 9 3 2 2" xfId="50531" xr:uid="{29503C75-526D-430C-9A8A-07728054F567}"/>
    <cellStyle name="Tusenskille 2 9 3 2 2 2" xfId="56200" xr:uid="{8BEFFB6F-EC41-409A-BD31-F58BC7A04DA3}"/>
    <cellStyle name="Tusenskille 2 9 3 2 3" xfId="55965" xr:uid="{C212E2E5-2201-464A-B845-BE99851049CC}"/>
    <cellStyle name="Tusenskille 2 9 3 3" xfId="54344" xr:uid="{8498DD1B-FF4D-4933-BB59-BBAE15F46160}"/>
    <cellStyle name="Tusenskille 2 9 3 4" xfId="56174" xr:uid="{08A1356D-2B42-4240-AB17-73CA3375926C}"/>
    <cellStyle name="Tusenskille 2 9 3 5" xfId="55769" xr:uid="{E42B73C2-8534-408D-9FB7-BA298F906559}"/>
    <cellStyle name="Tusenskille 2 9 4" xfId="56147" xr:uid="{2570AAFA-1770-4A96-B746-705E03121338}"/>
    <cellStyle name="Tusenskille 2 9 5" xfId="55579" xr:uid="{BF8B639F-EECF-413D-BCA6-26A2AA0FB18E}"/>
    <cellStyle name="Tusenskille 2 9_Avviksanalyse løpende RNB15 (1)" xfId="26236" xr:uid="{F2ADBBB5-C737-462F-A9B0-9D50F22014CF}"/>
    <cellStyle name="Tusenskille 2_Ark1" xfId="12277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184" xr:uid="{4217DCB4-04F2-461D-8135-5A0F2DF21DD4}"/>
    <cellStyle name="Tusenskille 27 2" xfId="23185" xr:uid="{B39710A5-313E-4A70-9D50-8936452140A1}"/>
    <cellStyle name="Tusenskille 27 2 2" xfId="27665" xr:uid="{77A547EC-50B5-45F0-8309-1E95351D38DD}"/>
    <cellStyle name="Tusenskille 27 2 3" xfId="24143" xr:uid="{EC8CAC79-00E4-4BA6-BA60-31E68FDC8246}"/>
    <cellStyle name="Tusenskille 27 2 3 2" xfId="35765" xr:uid="{449CC015-714B-4D29-9E19-DE37A37B8E41}"/>
    <cellStyle name="Tusenskille 27 2 3 2 2" xfId="50697" xr:uid="{7E759B0D-2488-4C9A-AA8F-F8F08D03A05D}"/>
    <cellStyle name="Tusenskille 27 2 3 3" xfId="54345" xr:uid="{FAA6C1D3-71F8-4448-BBB4-9F0A896355FD}"/>
    <cellStyle name="Tusenskille 27 2 3 4" xfId="56179" xr:uid="{980021B9-EE41-42C5-B0EE-ED05B3DF5138}"/>
    <cellStyle name="Tusenskille 27 2 4" xfId="56152" xr:uid="{42638FAC-3FDE-4071-AC3A-DFFB95D33069}"/>
    <cellStyle name="Tusenskille 27 2_Avviksanalyse løpende RNB15 (1)" xfId="26237" xr:uid="{81D2CF14-BCC4-4780-AC80-DB16559F880A}"/>
    <cellStyle name="Tusenskille 3" xfId="110" xr:uid="{838B4FF3-7633-4A13-86DE-1B0D26101736}"/>
    <cellStyle name="Tusenskille 3 10" xfId="56292" xr:uid="{EF318574-1BFE-4816-9E70-4DDC4F006F9B}"/>
    <cellStyle name="Tusenskille 3 2" xfId="11852" xr:uid="{54100719-D16C-40CA-98F9-F70B15AEDC0C}"/>
    <cellStyle name="Tusenskille 3 2 10" xfId="51974" xr:uid="{EBE71AA2-9912-4F95-BD01-760B87BA58E0}"/>
    <cellStyle name="Tusenskille 3 2 2" xfId="11853" xr:uid="{E298B3E9-9299-4A5A-B964-B67FD6E86019}"/>
    <cellStyle name="Tusenskille 3 2 2 2" xfId="23189" xr:uid="{86E45D30-BF1C-493C-A435-39CF4CBCB3F1}"/>
    <cellStyle name="Tusenskille 3 2 2 2 2" xfId="27666" xr:uid="{1F522F99-F2E9-4DA2-8443-AE74E9608279}"/>
    <cellStyle name="Tusenskille 3 2 2 2 3" xfId="24948" xr:uid="{D2533BA3-3591-4443-B314-64625FD705F9}"/>
    <cellStyle name="Tusenskille 3 2 2 2 3 2" xfId="35766" xr:uid="{D29490AF-25AB-46B3-BF43-E5A67785161B}"/>
    <cellStyle name="Tusenskille 3 2 2 2 3 2 2" xfId="51501" xr:uid="{24724A4F-CC57-45A5-846B-76FBA79525AF}"/>
    <cellStyle name="Tusenskille 3 2 2 2 3 3" xfId="54346" xr:uid="{D1FEF3F2-600D-49DE-B690-754DC12A5FFA}"/>
    <cellStyle name="Tusenskille 3 2 2 2 3 4" xfId="56185" xr:uid="{413672EA-839D-483D-A9A0-157C0A543F8F}"/>
    <cellStyle name="Tusenskille 3 2 2 2 4" xfId="56158" xr:uid="{B9384679-1903-4CED-B950-AE4F0AA81508}"/>
    <cellStyle name="Tusenskille 3 2 2 2_Avviksanalyse løpende RNB15 (1)" xfId="26238" xr:uid="{FDD8AFB9-D97A-4AB1-96A9-CA570B984A5E}"/>
    <cellStyle name="Tusenskille 3 2 2 3" xfId="23188" xr:uid="{6EAE9EA5-F1A9-4EDF-9EA9-D838790DF196}"/>
    <cellStyle name="Tusenskille 3 2 2 4" xfId="56419" xr:uid="{093CCEBA-6464-48CD-81C3-B15A26467A75}"/>
    <cellStyle name="Tusenskille 3 2 2 5" xfId="56529" xr:uid="{8ED16148-65BB-4A59-B2C6-3B1566A27789}"/>
    <cellStyle name="Tusenskille 3 2 2 6" xfId="56409" xr:uid="{32DCB123-3C41-4E28-AB26-3A6A0EF26FCF}"/>
    <cellStyle name="Tusenskille 3 2 2 7" xfId="56273" xr:uid="{9BC613C7-14E7-43EE-97CA-447FE402D8F4}"/>
    <cellStyle name="Tusenskille 3 2 2 8" xfId="56405" xr:uid="{E67DE50A-DAD7-4058-BF19-9BB847E535DA}"/>
    <cellStyle name="Tusenskille 3 2 2 9" xfId="56517" xr:uid="{296400D5-6AD3-45C3-A3DF-4D3C1DAACA4A}"/>
    <cellStyle name="Tusenskille 3 2 3" xfId="13081" xr:uid="{D7F6DBA3-141E-4964-BD26-1207CCFA47C4}"/>
    <cellStyle name="Tusenskille 3 2 3 2" xfId="23191" xr:uid="{AC69BE66-635B-4AB0-8F65-C35ECC346E34}"/>
    <cellStyle name="Tusenskille 3 2 3 2 2" xfId="27667" xr:uid="{33F418E9-F0E1-436F-8DD4-FCE40D55ECFA}"/>
    <cellStyle name="Tusenskille 3 2 3 2 3" xfId="24947" xr:uid="{4C2CEA72-5795-4F00-BE95-EC584B5BC505}"/>
    <cellStyle name="Tusenskille 3 2 3 2 3 2" xfId="35767" xr:uid="{CC85F2FB-616D-4183-A2B9-0427C2EC33EB}"/>
    <cellStyle name="Tusenskille 3 2 3 2 3 2 2" xfId="51500" xr:uid="{61EA4DBF-E364-4B25-991F-584F6E6B82F6}"/>
    <cellStyle name="Tusenskille 3 2 3 2 3 2 2 2" xfId="56206" xr:uid="{44C0D39E-D72B-4EB8-8350-B5F5E72570D0}"/>
    <cellStyle name="Tusenskille 3 2 3 2 3 2 3" xfId="56043" xr:uid="{B143A7C5-7676-471C-AA95-280C7D733F24}"/>
    <cellStyle name="Tusenskille 3 2 3 2 3 3" xfId="54347" xr:uid="{EDE93472-CF8F-4224-936F-C5A7593AB1AD}"/>
    <cellStyle name="Tusenskille 3 2 3 2 3 4" xfId="56184" xr:uid="{405608F2-B92F-4793-84A1-87346958CC19}"/>
    <cellStyle name="Tusenskille 3 2 3 2 3 5" xfId="55847" xr:uid="{E3665EEA-4211-4A9B-8071-434B0A58B98F}"/>
    <cellStyle name="Tusenskille 3 2 3 2 4" xfId="56157" xr:uid="{1F7AF69D-46A6-4586-B67E-D89092A9D534}"/>
    <cellStyle name="Tusenskille 3 2 3 2 5" xfId="55657" xr:uid="{24FF0BC0-9752-4489-89BE-874FA2603B2B}"/>
    <cellStyle name="Tusenskille 3 2 3 2_Avviksanalyse løpende RNB15 (1)" xfId="26239" xr:uid="{969AC5D9-8849-4B7F-88D1-0B3E3E85948B}"/>
    <cellStyle name="Tusenskille 3 2 3 3" xfId="23190" xr:uid="{D48648F0-D4BD-41CF-B538-DF26863E607D}"/>
    <cellStyle name="Tusenskille 3 2 4" xfId="13308" xr:uid="{90F1AF02-E2B2-4E98-A3F7-AC17997BB7BB}"/>
    <cellStyle name="Tusenskille 3 2 4 2" xfId="15469" xr:uid="{1063CF0F-5AD4-41E3-B2ED-46C23C5910C4}"/>
    <cellStyle name="Tusenskille 3 2 4 2 2" xfId="27668" xr:uid="{A8921451-AEEC-475E-897D-577F19053032}"/>
    <cellStyle name="Tusenskille 3 2 4 3" xfId="15027" xr:uid="{894B1E27-BF18-4F4E-958A-105DDAF009FF}"/>
    <cellStyle name="Tusenskille 3 2 4 3 2" xfId="24778" xr:uid="{CADC2D8D-6D58-481C-B644-ABB5FE62F59D}"/>
    <cellStyle name="Tusenskille 3 2 4 3 2 2" xfId="56204" xr:uid="{FDF5D84C-967D-421A-A2DA-6D71D3F7821E}"/>
    <cellStyle name="Tusenskille 3 2 4 3 3" xfId="35768" xr:uid="{BA3E56A8-C163-4154-AB01-1B58C9708E36}"/>
    <cellStyle name="Tusenskille 3 2 4 3 4" xfId="56182" xr:uid="{9B8E29B1-DB3E-443D-93C1-AD0DE2AC86CF}"/>
    <cellStyle name="Tusenskille 3 2 4 4" xfId="23192" xr:uid="{D49984D6-050A-418D-90DD-E45C6B424A88}"/>
    <cellStyle name="Tusenskille 3 2 4 4 2" xfId="56155" xr:uid="{E7A95F9C-0868-4C93-A82E-AA96D0589EEE}"/>
    <cellStyle name="Tusenskille 3 2 4_Avviksanalyse løpende RNB15 (1)" xfId="26240" xr:uid="{474C02EE-023F-455F-BDA6-B71D343290A3}"/>
    <cellStyle name="Tusenskille 3 2 5" xfId="14806" xr:uid="{ECC51AE2-52E2-4019-A6E3-842E4110DD28}"/>
    <cellStyle name="Tusenskille 3 2 5 2" xfId="23678" xr:uid="{215926C9-0218-459F-968B-7F13B37C75BA}"/>
    <cellStyle name="Tusenskille 3 2 5 2 2" xfId="56195" xr:uid="{F89F865B-7B90-4A1D-81ED-8BE537DC3369}"/>
    <cellStyle name="Tusenskille 3 2 5 2 3" xfId="55948" xr:uid="{04DDCFAB-6584-4EDF-9FFE-471A061E36C4}"/>
    <cellStyle name="Tusenskille 3 2 5 3" xfId="35769" xr:uid="{A93BF4BE-9910-4986-8714-394C405BD0F3}"/>
    <cellStyle name="Tusenskille 3 2 5 4" xfId="56167" xr:uid="{2C1C6F45-FE7D-41F1-81EE-34FD391EBCB3}"/>
    <cellStyle name="Tusenskille 3 2 6" xfId="13795" xr:uid="{0B7BB9BE-CE70-4B80-8463-21C6399BD2B4}"/>
    <cellStyle name="Tusenskille 3 2 6 2" xfId="35770" xr:uid="{D0B8934E-64EB-4499-BC66-4FEEB3248B6F}"/>
    <cellStyle name="Tusenskille 3 2 6 2 2" xfId="50506" xr:uid="{AADF8143-9513-4D85-8137-4A3F0736AB52}"/>
    <cellStyle name="Tusenskille 3 2 6 2 2 2" xfId="56196" xr:uid="{B7E93F53-CDEF-4577-A1AF-95CF4BEBE9DF}"/>
    <cellStyle name="Tusenskille 3 2 6 2 3" xfId="55950" xr:uid="{09E425F1-1983-4A8E-B957-243BBB5A23B2}"/>
    <cellStyle name="Tusenskille 3 2 6 3" xfId="54348" xr:uid="{E39BE60A-0C59-4471-A9C5-B2C5F740784F}"/>
    <cellStyle name="Tusenskille 3 2 6 4" xfId="56169" xr:uid="{7B7956D4-6737-43C0-93FD-5719BDF88CD4}"/>
    <cellStyle name="Tusenskille 3 2 6 5" xfId="55754" xr:uid="{E824FDCE-E364-4314-B7E0-C659CD6B7D01}"/>
    <cellStyle name="Tusenskille 3 2 7" xfId="27901" xr:uid="{F42A7D7A-49CF-4676-A759-A6F6C4CFE621}"/>
    <cellStyle name="Tusenskille 3 2 7 2" xfId="35771" xr:uid="{611A13E2-4010-40D9-83E7-F3B5709F1E62}"/>
    <cellStyle name="Tusenskille 3 2 7 2 2" xfId="51654" xr:uid="{ED862D17-22AC-44A4-9AC8-5FC418D8CFC5}"/>
    <cellStyle name="Tusenskille 3 2 7 2 2 2" xfId="56208" xr:uid="{07AB04B2-CE9B-4F4F-90EB-71252BAA7FCB}"/>
    <cellStyle name="Tusenskille 3 2 7 2 3" xfId="56126" xr:uid="{28DAD01A-F430-4752-91B5-A44BC16ECB7A}"/>
    <cellStyle name="Tusenskille 3 2 7 3" xfId="54349" xr:uid="{FF9DDE34-A748-4012-9C12-24D69813EB9D}"/>
    <cellStyle name="Tusenskille 3 2 7 4" xfId="56188" xr:uid="{49681BBB-B427-4D83-93A5-2A5BEA2197B1}"/>
    <cellStyle name="Tusenskille 3 2 7 5" xfId="55930" xr:uid="{6F7E005B-4773-4B93-84A4-F7CC517983FD}"/>
    <cellStyle name="Tusenskille 3 2 8" xfId="23665" xr:uid="{3B8DC667-8D67-47D2-8579-ACF1852049A1}"/>
    <cellStyle name="Tusenskille 3 2 8 2" xfId="35772" xr:uid="{1B71568D-3D04-4B49-899D-D722263D25E2}"/>
    <cellStyle name="Tusenskille 3 2 8 2 2" xfId="50220" xr:uid="{6E23DB81-16B3-4CDB-87FB-5D450670529B}"/>
    <cellStyle name="Tusenskille 3 2 8 2 2 2" xfId="56194" xr:uid="{20FFED4A-E8C7-42D6-8E01-F0795B611B7E}"/>
    <cellStyle name="Tusenskille 3 2 8 2 3" xfId="55945" xr:uid="{1979245D-4334-4CEA-BF44-4048E967115B}"/>
    <cellStyle name="Tusenskille 3 2 8 3" xfId="54350" xr:uid="{8CC959EC-CD89-463C-8C11-4EDC9C5EEEFD}"/>
    <cellStyle name="Tusenskille 3 2 8 4" xfId="56165" xr:uid="{3055204A-0A55-4F2A-BC72-02E67FA5512B}"/>
    <cellStyle name="Tusenskille 3 2 8 5" xfId="55750" xr:uid="{7B2A7766-9337-4CED-BC6F-E1B9A0FBB97C}"/>
    <cellStyle name="Tusenskille 3 2 9" xfId="23187" xr:uid="{15C2996E-BEFC-4642-BBFB-EA6C96393222}"/>
    <cellStyle name="Tusenskille 3 2 9 2" xfId="56134" xr:uid="{DE649BBE-B3DD-4DD7-8A2D-E6CD1B897720}"/>
    <cellStyle name="Tusenskille 3 2_Ark1" xfId="23193" xr:uid="{EC5228C3-576F-4C5C-A3A8-6C1043F5AB9E}"/>
    <cellStyle name="Tusenskille 3 3" xfId="13068" xr:uid="{30F19661-00CC-42DA-B502-056A3B666329}"/>
    <cellStyle name="Tusenskille 3 3 2" xfId="23195" xr:uid="{61E64518-C953-4652-8F01-13C9B453F424}"/>
    <cellStyle name="Tusenskille 3 3 2 2" xfId="27669" xr:uid="{F93AD01C-2020-49DA-B11F-F2B0465B82EB}"/>
    <cellStyle name="Tusenskille 3 3 2 3" xfId="24020" xr:uid="{D000FBC9-7979-407F-B6AB-8868A3E1B46E}"/>
    <cellStyle name="Tusenskille 3 3 2 3 2" xfId="35773" xr:uid="{B492C3A0-C5CC-4667-BA81-A8008CEF0B1B}"/>
    <cellStyle name="Tusenskille 3 3 2 3 2 2" xfId="50574" xr:uid="{9028A254-F7C5-492E-87CA-89C2FF235074}"/>
    <cellStyle name="Tusenskille 3 3 2 3 3" xfId="54351" xr:uid="{A5CAFBF5-BEAA-4CBF-8A22-E746967A426D}"/>
    <cellStyle name="Tusenskille 3 3 2 3 4" xfId="56176" xr:uid="{6582A17E-698A-4433-B481-713722389892}"/>
    <cellStyle name="Tusenskille 3 3 2 4" xfId="56149" xr:uid="{3DF70D1D-750F-463F-B654-9DBEE8AC3E86}"/>
    <cellStyle name="Tusenskille 3 3 2_Avviksanalyse løpende RNB15 (1)" xfId="26241" xr:uid="{A46711DF-2A88-4AFC-90A7-38538D5BDE6E}"/>
    <cellStyle name="Tusenskille 3 3 3" xfId="23194" xr:uid="{84A1A77F-25B3-43BA-92CC-5E179A460C4E}"/>
    <cellStyle name="Tusenskille 3 4" xfId="13218" xr:uid="{88790343-B6D1-4864-BC5D-256FEB8AC1FB}"/>
    <cellStyle name="Tusenskille 3 4 2" xfId="23657" xr:uid="{7BCC22A6-C114-4187-BBF3-EC191346F29D}"/>
    <cellStyle name="Tusenskille 3 4 2 2" xfId="56191" xr:uid="{0E83CAF1-1FB4-4865-998D-F902EC1806C5}"/>
    <cellStyle name="Tusenskille 3 4 2 3" xfId="55939" xr:uid="{F4FF9129-9BBB-46FE-8781-74F62F982B28}"/>
    <cellStyle name="Tusenskille 3 4 3" xfId="35774" xr:uid="{62307174-581A-4887-96B7-64CD7F8BF559}"/>
    <cellStyle name="Tusenskille 3 4 4" xfId="56162" xr:uid="{48B4E35C-B5DE-4612-8CBA-BFF5226D0748}"/>
    <cellStyle name="Tusenskille 3 4 5" xfId="55745" xr:uid="{B83A9CC3-B7D2-4469-8ACD-07607DC39036}"/>
    <cellStyle name="Tusenskille 3 5" xfId="23957" xr:uid="{A4AD755C-2A6B-47A7-B6F8-C25F663B1B04}"/>
    <cellStyle name="Tusenskille 3 5 2" xfId="35775" xr:uid="{B543C7FC-EB29-4DB1-A9D3-813FE0CF5195}"/>
    <cellStyle name="Tusenskille 3 5 2 2" xfId="50511" xr:uid="{E82E2C94-626D-4F70-817D-061C2C95AC0A}"/>
    <cellStyle name="Tusenskille 3 5 2 2 2" xfId="56197" xr:uid="{D2A58451-4AB1-4285-97D9-D1251B06F3A0}"/>
    <cellStyle name="Tusenskille 3 5 2 3" xfId="55951" xr:uid="{4464ACD8-4F9E-4016-8957-9FC6256DDAAC}"/>
    <cellStyle name="Tusenskille 3 5 3" xfId="54352" xr:uid="{2F0F1880-EF10-4134-BD05-C2F73516A824}"/>
    <cellStyle name="Tusenskille 3 5 4" xfId="56170" xr:uid="{D9CE0FB0-DE2A-4EAC-92C0-7442665BC57B}"/>
    <cellStyle name="Tusenskille 3 5 5" xfId="55755" xr:uid="{693C3E28-3EE2-4937-8BA2-C6E45A8D87ED}"/>
    <cellStyle name="Tusenskille 3 6" xfId="27902" xr:uid="{AACABFFD-5D2F-4047-ACDA-25375D8A25BA}"/>
    <cellStyle name="Tusenskille 3 6 2" xfId="35776" xr:uid="{2B2DEBDB-8B2E-41BF-A9C8-1D6B59E2A460}"/>
    <cellStyle name="Tusenskille 3 6 2 2" xfId="51655" xr:uid="{565A95E2-022A-4AC0-A78F-22141B1E02EA}"/>
    <cellStyle name="Tusenskille 3 6 2 2 2" xfId="56209" xr:uid="{3F6D59CF-AAD9-442B-9A47-5DED0C391123}"/>
    <cellStyle name="Tusenskille 3 6 2 3" xfId="56127" xr:uid="{3E8AB362-257A-4E57-85BF-E2BE46EA5329}"/>
    <cellStyle name="Tusenskille 3 6 3" xfId="54353" xr:uid="{62F152D7-B871-44E3-8A83-0A4BAA1ABA75}"/>
    <cellStyle name="Tusenskille 3 6 4" xfId="56189" xr:uid="{34783118-5D58-4474-8DD1-A0C63646C494}"/>
    <cellStyle name="Tusenskille 3 6 5" xfId="55931" xr:uid="{C8135A7A-C76D-434B-A445-7AF7EFE1688C}"/>
    <cellStyle name="Tusenskille 3 7" xfId="23965" xr:uid="{BD8FC2AA-7261-4BAC-9A60-5DEF2B5A4030}"/>
    <cellStyle name="Tusenskille 3 7 2" xfId="35777" xr:uid="{0F70FEEA-B3CD-46AA-8C50-379CAA90164A}"/>
    <cellStyle name="Tusenskille 3 7 2 2" xfId="50519" xr:uid="{AFE32546-9D1E-4F9D-B174-CDD9475061F7}"/>
    <cellStyle name="Tusenskille 3 7 2 2 2" xfId="56198" xr:uid="{6E0DB488-114E-49D4-BB57-F9889C5D62CD}"/>
    <cellStyle name="Tusenskille 3 7 2 3" xfId="55955" xr:uid="{3CBC9392-663A-41AA-B412-AD9212D2AA7D}"/>
    <cellStyle name="Tusenskille 3 7 3" xfId="54354" xr:uid="{076E8D33-A170-47A2-AEDF-9B5F3A6FD5A6}"/>
    <cellStyle name="Tusenskille 3 7 4" xfId="56172" xr:uid="{565AF456-0819-432A-A95B-EE51686EE820}"/>
    <cellStyle name="Tusenskille 3 7 5" xfId="55759" xr:uid="{F13F634F-7222-419E-ACCC-4ECA78401AB8}"/>
    <cellStyle name="Tusenskille 3 8" xfId="23186" xr:uid="{38D580D4-578D-4BDA-A46A-2B544D72D3D2}"/>
    <cellStyle name="Tusenskille 3 8 2" xfId="56131" xr:uid="{9443CD59-E423-4D1E-97A5-EC58D5D9C5AE}"/>
    <cellStyle name="Tusenskille 3 9" xfId="51964" xr:uid="{F979E098-B57A-4635-88B1-D1B46640FE65}"/>
    <cellStyle name="Tusenskille 3_Ark1" xfId="12279" xr:uid="{A496B700-41E5-4486-9C85-E53C8429F613}"/>
    <cellStyle name="Tusenskille 4" xfId="23196" xr:uid="{85FDB63E-6189-42B9-9188-CB0D0B5BA4EA}"/>
    <cellStyle name="Tusenskille 4 2" xfId="23197" xr:uid="{BC081802-F87A-4922-AD45-8129EBC5B6CF}"/>
    <cellStyle name="Tusenskille 4 2 2" xfId="27670" xr:uid="{B96464FA-D3AE-4DF5-B122-928A138FD609}"/>
    <cellStyle name="Tusenskille 4 2 3" xfId="24019" xr:uid="{E0F365D1-A317-4284-A93F-189771A11CEC}"/>
    <cellStyle name="Tusenskille 4 2 3 2" xfId="35778" xr:uid="{17A4B809-562A-440E-BA1B-811DDBB2D26F}"/>
    <cellStyle name="Tusenskille 4 2 3 2 2" xfId="50573" xr:uid="{795A00FD-7B36-4BF9-882D-0D10D33C93ED}"/>
    <cellStyle name="Tusenskille 4 2 3 3" xfId="54355" xr:uid="{6320F593-C3A6-4151-B8EA-0C2EDB5B56F0}"/>
    <cellStyle name="Tusenskille 4 2 3 4" xfId="56175" xr:uid="{A396F393-6893-44C8-BE33-FCF7CBB7A499}"/>
    <cellStyle name="Tusenskille 4 2 4" xfId="56148" xr:uid="{1064DD19-5230-46E5-81BE-7163C48D90F7}"/>
    <cellStyle name="Tusenskille 4 2_Avviksanalyse løpende RNB15 (1)" xfId="26242" xr:uid="{1C5B8243-CC11-485F-86A3-6EBFA5B3CFD5}"/>
    <cellStyle name="Tusenskille 4 3" xfId="56293" xr:uid="{0D42EB98-CEAA-4C2C-97FC-273CD5EFB2AA}"/>
    <cellStyle name="Tusenskille 4 4" xfId="56271" xr:uid="{62F3F8E0-106A-4864-B955-ECF7DD5BF248}"/>
    <cellStyle name="Tusenskille 4 5" xfId="56402" xr:uid="{1E9D8243-8DA4-415E-A931-65A662A4C7F9}"/>
    <cellStyle name="Tusenskille 4 6" xfId="56383" xr:uid="{4AE97FB9-10A2-49B0-933F-6CA2082D58FC}"/>
    <cellStyle name="Tusenskille 4 7" xfId="56385" xr:uid="{68D0919B-6753-42F7-97AE-21844E6CACA1}"/>
    <cellStyle name="Tusenskille 4 8" xfId="56360" xr:uid="{9E5D84A7-A240-4541-96D3-89F38DDD06BB}"/>
    <cellStyle name="Tusenskille 5" xfId="23198" xr:uid="{AC62903E-1D6C-45FB-BBC6-6FAEBEC3970E}"/>
    <cellStyle name="Tusenskille 5 2" xfId="23199" xr:uid="{C6D5C1D0-9B2F-4C90-9530-44B1C07CCCB6}"/>
    <cellStyle name="Tusenskille 5 2 2" xfId="27671" xr:uid="{B05EFA80-6320-422D-B843-8BE0F4BE58CF}"/>
    <cellStyle name="Tusenskille 5 2 3" xfId="24142" xr:uid="{DB844B75-326E-4C95-9B62-377447A0B756}"/>
    <cellStyle name="Tusenskille 5 2 3 2" xfId="35779" xr:uid="{55C2CE0C-E01A-443D-9CB8-DDE561041656}"/>
    <cellStyle name="Tusenskille 5 2 3 2 2" xfId="50696" xr:uid="{FB242567-9367-42A8-B67B-26B7A8295E35}"/>
    <cellStyle name="Tusenskille 5 2 3 2 2 2" xfId="56202" xr:uid="{5F3C5F36-A69D-421F-8CC5-291541A09C1F}"/>
    <cellStyle name="Tusenskille 5 2 3 2 3" xfId="55970" xr:uid="{287EB582-2B36-492E-899E-E811EF652C49}"/>
    <cellStyle name="Tusenskille 5 2 3 3" xfId="54356" xr:uid="{1569FC50-CBE9-4520-B14C-A2E3FB822048}"/>
    <cellStyle name="Tusenskille 5 2 3 4" xfId="56178" xr:uid="{62B19D16-D292-469F-84DA-B2BFDB54C484}"/>
    <cellStyle name="Tusenskille 5 2 3 5" xfId="55774" xr:uid="{4C7288E0-3DE4-4531-8D84-FBBB789EBE34}"/>
    <cellStyle name="Tusenskille 5 2 4" xfId="56151" xr:uid="{4ED04C59-0A45-4AB3-AA52-062917A93717}"/>
    <cellStyle name="Tusenskille 5 2 5" xfId="55584" xr:uid="{01EBBA6C-276F-427D-AB91-1258FA219758}"/>
    <cellStyle name="Tusenskille 5 2_Avviksanalyse løpende RNB15 (1)" xfId="26243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80" xr:uid="{EA5A1D03-B69D-4528-BEF3-8D2A0C959059}"/>
    <cellStyle name="UnProtectedCalc 2" xfId="27672" xr:uid="{05306F9B-21E8-4CDE-8080-6D7A86AED817}"/>
    <cellStyle name="UnProtectedCalc 3" xfId="23679" xr:uid="{C95FEF31-304D-4A4D-83B4-562816E75DB7}"/>
    <cellStyle name="UnProtectedCalc 3 2" xfId="35780" xr:uid="{B757940D-1ABD-4012-91B0-B08E85CB4993}"/>
    <cellStyle name="UnProtectedCalc 3 2 2" xfId="50233" xr:uid="{C7D262D6-022C-4123-958D-882027815EA8}"/>
    <cellStyle name="UnProtectedCalc 3 3" xfId="54357" xr:uid="{3A614648-4196-4810-81B5-F3A2C01ED015}"/>
    <cellStyle name="UnProtectedCalc 4" xfId="23200" xr:uid="{B2C2A56A-2195-4AD1-A51D-12C1C2B55689}"/>
    <cellStyle name="UnProtectedCalc_Avviksanalyse løpende RNB15 (1)" xfId="26244" xr:uid="{E59E9567-61A9-4030-B47F-D73B62E6A4A0}"/>
    <cellStyle name="Utdata" xfId="13" builtinId="21" customBuiltin="1"/>
    <cellStyle name="Utdata 10" xfId="5853" xr:uid="{6DED61E7-EDC0-4D64-8906-DAADF3F788E5}"/>
    <cellStyle name="Utdata 10 2" xfId="23202" xr:uid="{A0E1F62F-3C62-494F-9276-43619145ECD4}"/>
    <cellStyle name="Utdata 10 2 2" xfId="23203" xr:uid="{B678F523-2047-468E-9E0F-1B56EA2FE5AC}"/>
    <cellStyle name="Utdata 10 2 2 2" xfId="27673" xr:uid="{C223B782-30B7-4EC6-B225-FECEE951B50D}"/>
    <cellStyle name="Utdata 10 2 2 3" xfId="24949" xr:uid="{E1BF438F-A33D-45D2-BBE8-6E5673A7E58E}"/>
    <cellStyle name="Utdata 10 2 2 3 2" xfId="35781" xr:uid="{DF871F5B-7156-4D68-BEA6-EA7CC3015000}"/>
    <cellStyle name="Utdata 10 2 2 3 2 2" xfId="51502" xr:uid="{39CDE2C5-875D-43DC-BF2F-38016F2A988E}"/>
    <cellStyle name="Utdata 10 2 2 3 3" xfId="54358" xr:uid="{51597A04-A991-42F7-A1DD-126BBEBB5EE5}"/>
    <cellStyle name="Utdata 10 2 2_Avviksanalyse løpende RNB15 (1)" xfId="26245" xr:uid="{63991BD2-AE49-421F-AD91-5140F9665664}"/>
    <cellStyle name="Utdata 10 3" xfId="23204" xr:uid="{BD7864C3-32C1-497B-BC80-E4EFE3A9C1FD}"/>
    <cellStyle name="Utdata 10 3 2" xfId="27674" xr:uid="{EDF0A0E9-D0D2-480B-AFD3-2123938EF20A}"/>
    <cellStyle name="Utdata 10 3 3" xfId="24144" xr:uid="{7036D26B-3683-412C-B3FA-BB39DFC2A499}"/>
    <cellStyle name="Utdata 10 3 3 2" xfId="35782" xr:uid="{B6A72487-50F6-420A-809A-435E66654EFE}"/>
    <cellStyle name="Utdata 10 3 3 2 2" xfId="50698" xr:uid="{D70B1D39-4CF8-4790-8C1B-74026833C596}"/>
    <cellStyle name="Utdata 10 3 3 3" xfId="54359" xr:uid="{BD644BA4-394B-4280-BBB3-8EB7ADBCF67D}"/>
    <cellStyle name="Utdata 10 3_Avviksanalyse løpende RNB15 (1)" xfId="26246" xr:uid="{23D3FEFF-85ED-4827-96A0-21F7A920417C}"/>
    <cellStyle name="Utdata 10 4" xfId="23201" xr:uid="{70F173C0-B5BF-43BC-9B6B-6E91D57A1397}"/>
    <cellStyle name="Utdata 10 5" xfId="11854" xr:uid="{49C3D391-5ED4-4382-85B7-EA43F40F3F44}"/>
    <cellStyle name="Utdata 11" xfId="5674" xr:uid="{FBCBE6DD-75D6-4AB4-AD26-24D433225703}"/>
    <cellStyle name="Utdata 11 2" xfId="13018" xr:uid="{E533F086-F081-4D64-B724-F2CA2F3CD75C}"/>
    <cellStyle name="Utdata 11 2 2" xfId="23207" xr:uid="{4F0FD190-83DD-4F89-A95E-19039FF09F7A}"/>
    <cellStyle name="Utdata 11 2 2 2" xfId="27675" xr:uid="{5EB2CFFE-C5B5-4D73-92E9-7CE640837AB0}"/>
    <cellStyle name="Utdata 11 2 2 3" xfId="24950" xr:uid="{EA990BFD-2FC2-4D60-AA13-DE287E9CFDCC}"/>
    <cellStyle name="Utdata 11 2 2 3 2" xfId="35783" xr:uid="{1CC16068-4A71-4CEF-98DB-7C617CA0B5B4}"/>
    <cellStyle name="Utdata 11 2 2 3 2 2" xfId="51503" xr:uid="{789B21FA-6C0E-4B8B-BE2C-D9C6DD820418}"/>
    <cellStyle name="Utdata 11 2 2 3 3" xfId="54360" xr:uid="{DB8972BC-73F0-4865-B9B6-037A12FE00F4}"/>
    <cellStyle name="Utdata 11 2 2_Avviksanalyse løpende RNB15 (1)" xfId="26247" xr:uid="{C6F518F1-8C41-4AD9-9180-D455EFFFFAE4}"/>
    <cellStyle name="Utdata 11 2 3" xfId="23206" xr:uid="{68419633-A350-45C7-8FA9-67616EAA690A}"/>
    <cellStyle name="Utdata 11 3" xfId="12958" xr:uid="{A62EBBB1-900E-4374-9935-FBB43E82BAE7}"/>
    <cellStyle name="Utdata 11 3 2" xfId="27676" xr:uid="{D44DF1FB-C989-4ED5-9508-487D99F6EBD5}"/>
    <cellStyle name="Utdata 11 3 3" xfId="24145" xr:uid="{33FD8868-0E3B-43CF-83E7-3B53F9A748A8}"/>
    <cellStyle name="Utdata 11 3 3 2" xfId="35784" xr:uid="{4FD2028D-D822-40DC-8770-ECA26B466DB8}"/>
    <cellStyle name="Utdata 11 3 3 2 2" xfId="50699" xr:uid="{DE647954-11FD-4582-8F13-28348D8CC428}"/>
    <cellStyle name="Utdata 11 3 3 3" xfId="54361" xr:uid="{7B0C4C41-C88A-443C-B229-0B5E18C751FA}"/>
    <cellStyle name="Utdata 11 3 4" xfId="23208" xr:uid="{20AAEC82-9D45-48E9-B5A5-6E4CB98D9063}"/>
    <cellStyle name="Utdata 11 3_Avviksanalyse løpende RNB15 (1)" xfId="26248" xr:uid="{4B8BAD39-95BD-49FD-A909-AB02D610F037}"/>
    <cellStyle name="Utdata 11 4" xfId="23205" xr:uid="{1E1867B5-B82B-4B34-A3DA-EB825CB8E676}"/>
    <cellStyle name="Utdata 11 5" xfId="11855" xr:uid="{7BEA7331-24E8-41C7-BBC2-DD2F3B48871E}"/>
    <cellStyle name="Utdata 12" xfId="6147" xr:uid="{283F21A1-9BC9-4030-AC06-B29F2F27201C}"/>
    <cellStyle name="Utdata 12 2" xfId="23210" xr:uid="{E2751D32-2573-4630-AC9E-5A66F81AFA4A}"/>
    <cellStyle name="Utdata 12 2 2" xfId="23211" xr:uid="{BC2C319E-E968-4FB0-B0B3-5EFA2F1EBAE4}"/>
    <cellStyle name="Utdata 12 2 2 2" xfId="27677" xr:uid="{D549374D-FCB8-4BAC-9222-6E3B7B050130}"/>
    <cellStyle name="Utdata 12 2 2 3" xfId="24951" xr:uid="{8B2A4ED4-74C8-4785-937B-B5D165C349EB}"/>
    <cellStyle name="Utdata 12 2 2 3 2" xfId="35785" xr:uid="{E0633B3C-672D-436F-8870-9937A4F0510C}"/>
    <cellStyle name="Utdata 12 2 2 3 2 2" xfId="51504" xr:uid="{9A55517C-6C69-45AC-93F4-164B51516928}"/>
    <cellStyle name="Utdata 12 2 2 3 3" xfId="54362" xr:uid="{57AF51D7-A13E-4F2B-9F31-5472C9114658}"/>
    <cellStyle name="Utdata 12 2 2_Avviksanalyse løpende RNB15 (1)" xfId="26249" xr:uid="{812A0434-B875-4833-A45C-F64EC84BC97C}"/>
    <cellStyle name="Utdata 12 3" xfId="23212" xr:uid="{042606F2-3D71-47DD-926E-774BB2F0509C}"/>
    <cellStyle name="Utdata 12 3 2" xfId="27678" xr:uid="{CD1A7134-AD7E-435B-88E3-E84B82C7EBAB}"/>
    <cellStyle name="Utdata 12 3 3" xfId="24146" xr:uid="{BF19EEC7-EE60-4389-94C4-B9CA63DD8730}"/>
    <cellStyle name="Utdata 12 3 3 2" xfId="35786" xr:uid="{DD512E8C-0079-4C3E-A030-EC5997DA6B7D}"/>
    <cellStyle name="Utdata 12 3 3 2 2" xfId="50700" xr:uid="{142499D8-4C45-4B75-9F30-69B73E532E5B}"/>
    <cellStyle name="Utdata 12 3 3 3" xfId="54363" xr:uid="{65C6D7F0-61CD-442E-8553-44125ED456D6}"/>
    <cellStyle name="Utdata 12 3_Avviksanalyse løpende RNB15 (1)" xfId="26250" xr:uid="{5BD9193F-5BE7-4D16-9BA5-4906AABA7900}"/>
    <cellStyle name="Utdata 12 4" xfId="23209" xr:uid="{9946F760-AACB-4654-BADF-3CFD4B10BADC}"/>
    <cellStyle name="Utdata 12 5" xfId="11856" xr:uid="{C8AF7348-5C13-4806-A72A-507B964F5757}"/>
    <cellStyle name="Utdata 13" xfId="4784" xr:uid="{CE902A01-53A9-474F-B07E-D560266D2266}"/>
    <cellStyle name="Utdata 13 2" xfId="23214" xr:uid="{2859637E-A11A-4084-8A06-B689F44DAAB7}"/>
    <cellStyle name="Utdata 13 2 2" xfId="23215" xr:uid="{B878EFD9-B1F0-41A5-B5B6-A80C0869C710}"/>
    <cellStyle name="Utdata 13 2 2 2" xfId="27679" xr:uid="{3A3EE6B1-9B42-49A0-8A41-6C5E8D0412DB}"/>
    <cellStyle name="Utdata 13 2 2 3" xfId="24952" xr:uid="{774C67A9-2573-4D8F-A57A-C59CFF37E9C8}"/>
    <cellStyle name="Utdata 13 2 2 3 2" xfId="35787" xr:uid="{9EB3AFE7-BC0D-4BEB-9B9F-81D55B08CE4E}"/>
    <cellStyle name="Utdata 13 2 2 3 2 2" xfId="51505" xr:uid="{FAF47E76-5027-4791-ACA9-61B680D01C81}"/>
    <cellStyle name="Utdata 13 2 2 3 3" xfId="54364" xr:uid="{9BE3EA25-E847-454B-B3C7-9DDBCED4F4A2}"/>
    <cellStyle name="Utdata 13 2 2_Avviksanalyse løpende RNB15 (1)" xfId="26251" xr:uid="{801850B4-593B-4EB4-A098-6E477D57B0F5}"/>
    <cellStyle name="Utdata 13 3" xfId="23216" xr:uid="{7CF59A84-8007-4EBC-BA1C-C92BABA804CE}"/>
    <cellStyle name="Utdata 13 3 2" xfId="27680" xr:uid="{ECDA5DBA-CD0E-4FF4-9DB2-0AE909EA12D5}"/>
    <cellStyle name="Utdata 13 3 3" xfId="24147" xr:uid="{61753CDB-524F-471F-A513-2A044A13DD2F}"/>
    <cellStyle name="Utdata 13 3 3 2" xfId="35788" xr:uid="{E64792B1-A01D-409B-ADBB-47BD970050CA}"/>
    <cellStyle name="Utdata 13 3 3 2 2" xfId="50701" xr:uid="{49BA0171-DCAB-4A71-AEFB-E5BC86D48D86}"/>
    <cellStyle name="Utdata 13 3 3 3" xfId="54365" xr:uid="{429CF17D-79C5-4D42-A500-CFC3D040BD50}"/>
    <cellStyle name="Utdata 13 3_Avviksanalyse løpende RNB15 (1)" xfId="26252" xr:uid="{2A373718-5B2A-4E64-8669-A5ED7E9194ED}"/>
    <cellStyle name="Utdata 13 4" xfId="23213" xr:uid="{5FFC683B-D743-4031-9B36-9F48595A75E7}"/>
    <cellStyle name="Utdata 13 5" xfId="11857" xr:uid="{447F8F89-B781-4DAE-8835-63E68D5563EB}"/>
    <cellStyle name="Utdata 14" xfId="4783" xr:uid="{0B38E974-41FB-4CD7-BF85-A971EC0ACCD3}"/>
    <cellStyle name="Utdata 14 2" xfId="23218" xr:uid="{A227537B-48A4-4354-A1EA-6A8782436691}"/>
    <cellStyle name="Utdata 14 2 2" xfId="27681" xr:uid="{A8C51C69-7D68-4DBC-8171-21740F177991}"/>
    <cellStyle name="Utdata 14 2 3" xfId="24148" xr:uid="{877A74BB-2B1A-4FA8-8266-FB815643B9F6}"/>
    <cellStyle name="Utdata 14 2 3 2" xfId="35789" xr:uid="{01B2B62C-E42B-40D9-833C-F6D348D0CE91}"/>
    <cellStyle name="Utdata 14 2 3 2 2" xfId="50702" xr:uid="{429461CD-A688-4AA4-9179-9A848EE14BCA}"/>
    <cellStyle name="Utdata 14 2 3 3" xfId="54366" xr:uid="{16DEB5EF-5749-4C85-BCCF-4038A5515C82}"/>
    <cellStyle name="Utdata 14 2_Avviksanalyse løpende RNB15 (1)" xfId="26253" xr:uid="{DD42085C-8533-45B0-957B-1F19CA3A7674}"/>
    <cellStyle name="Utdata 14 3" xfId="23217" xr:uid="{2CE4A76E-A4F3-458B-9750-3EE8EC3DF5C6}"/>
    <cellStyle name="Utdata 14 4" xfId="12017" xr:uid="{EC08B6B5-25CC-4CF3-8A96-A3712F5AE1C4}"/>
    <cellStyle name="Utdata 15" xfId="4782" xr:uid="{37F810C2-BB8A-4305-A6F5-652C1B7826B6}"/>
    <cellStyle name="Utdata 15 2" xfId="49455" xr:uid="{9ACB2166-DB88-4BA9-B9D4-FB255DBEEF0D}"/>
    <cellStyle name="Utdata 16" xfId="4781" xr:uid="{621ED2FB-7BBD-4A18-96D5-9B25ACB6969E}"/>
    <cellStyle name="Utdata 16 2" xfId="49305" xr:uid="{96069C23-8971-4571-9AB0-28896EB9A273}"/>
    <cellStyle name="Utdata 17" xfId="4780" xr:uid="{6EF37CE4-7C5B-4466-8524-34797A988A63}"/>
    <cellStyle name="Utdata 17 2" xfId="49411" xr:uid="{A047AE9B-5AB1-428A-9830-F8F8EFA0DB34}"/>
    <cellStyle name="Utdata 18" xfId="4455" xr:uid="{142F3C3B-BD31-4F0D-B928-38A1B56E6891}"/>
    <cellStyle name="Utdata 18 2" xfId="49340" xr:uid="{EDD84EC9-2B9B-42D4-B08E-6CDE519D6582}"/>
    <cellStyle name="Utdata 19" xfId="6082" xr:uid="{2A9F3979-4052-457B-B79A-D22501607A09}"/>
    <cellStyle name="Utdata 19 2" xfId="49381" xr:uid="{1AB818CB-B1DD-4AC3-B282-5BD78642080A}"/>
    <cellStyle name="Utdata 2" xfId="5667" xr:uid="{738A8B18-EC0D-46EE-9BCE-11417C8AD565}"/>
    <cellStyle name="Utdata 2 10" xfId="23220" xr:uid="{9861AA65-FE0F-4513-BA25-8B432EA8A926}"/>
    <cellStyle name="Utdata 2 10 2" xfId="27682" xr:uid="{B3576D18-ECE3-4B98-80A6-4E342CA5CBE6}"/>
    <cellStyle name="Utdata 2 10 3" xfId="24022" xr:uid="{F1F2FE3F-F184-40DC-8F1D-D1BC8D00EECA}"/>
    <cellStyle name="Utdata 2 10 3 2" xfId="35790" xr:uid="{C38D0276-29A1-4174-A138-BF8BBF08A046}"/>
    <cellStyle name="Utdata 2 10 3 2 2" xfId="50576" xr:uid="{F399BAF8-6C98-490B-A736-417F40BE271E}"/>
    <cellStyle name="Utdata 2 10 3 3" xfId="54367" xr:uid="{A2D5118A-00DC-4D29-9911-1A5B4C0B89B2}"/>
    <cellStyle name="Utdata 2 10_Avviksanalyse løpende RNB15 (1)" xfId="26254" xr:uid="{A74EC9A7-69DB-40C7-8568-F56BA882C997}"/>
    <cellStyle name="Utdata 2 11" xfId="23219" xr:uid="{CDBA3A8D-95E4-4818-A369-816A3730F469}"/>
    <cellStyle name="Utdata 2 2" xfId="11858" xr:uid="{910A361C-52D0-49CB-88D5-35721BE1E761}"/>
    <cellStyle name="Utdata 2 2 2" xfId="23222" xr:uid="{6B6A1A70-A9B6-40D8-A5CC-8A389BE47DA2}"/>
    <cellStyle name="Utdata 2 2 2 2" xfId="27683" xr:uid="{BA53D5DB-D3EB-4880-825E-FB88E196987D}"/>
    <cellStyle name="Utdata 2 2 2 3" xfId="24149" xr:uid="{6EAB19EC-C7EB-4F8A-9E59-2467E451C401}"/>
    <cellStyle name="Utdata 2 2 2 3 2" xfId="35791" xr:uid="{4B8E0E56-0009-48AF-A81E-19797B2EB4DB}"/>
    <cellStyle name="Utdata 2 2 2 3 2 2" xfId="50703" xr:uid="{CDB0CE54-D569-486E-B2D4-30CB42AC22C9}"/>
    <cellStyle name="Utdata 2 2 2 3 3" xfId="54368" xr:uid="{DCCC9D6D-E9BA-4579-A966-93484786A37C}"/>
    <cellStyle name="Utdata 2 2 2_Avviksanalyse løpende RNB15 (1)" xfId="26255" xr:uid="{D516CA28-0791-47CD-A3D1-0228799712BA}"/>
    <cellStyle name="Utdata 2 2 3" xfId="23221" xr:uid="{CD688E6D-913C-4030-B6D8-AD424699DF31}"/>
    <cellStyle name="Utdata 2 3" xfId="23223" xr:uid="{18F87339-475A-427E-98FA-B9FC65B72ED4}"/>
    <cellStyle name="Utdata 2 3 2" xfId="23224" xr:uid="{9FE71AC6-DB96-477B-8B73-AB3A952F9EEE}"/>
    <cellStyle name="Utdata 2 3 2 2" xfId="27684" xr:uid="{83E8C8EB-40D1-436C-944E-3BB9D8816B89}"/>
    <cellStyle name="Utdata 2 3 2 3" xfId="24150" xr:uid="{3B3E9630-D60A-4565-B140-23E2F003A947}"/>
    <cellStyle name="Utdata 2 3 2 3 2" xfId="35792" xr:uid="{EC294496-4269-4478-82B6-D49662C99654}"/>
    <cellStyle name="Utdata 2 3 2 3 2 2" xfId="50704" xr:uid="{77377D3C-E6EE-4C3F-8BCA-07C5A16595FE}"/>
    <cellStyle name="Utdata 2 3 2 3 3" xfId="54369" xr:uid="{33EAC69A-F133-44DA-9DBF-E93D83452187}"/>
    <cellStyle name="Utdata 2 3 2_Avviksanalyse løpende RNB15 (1)" xfId="26256" xr:uid="{5507989F-B926-40AA-9F91-587C6AC6121F}"/>
    <cellStyle name="Utdata 2 4" xfId="23225" xr:uid="{2737EAF3-050B-4674-9230-7096C691A7CF}"/>
    <cellStyle name="Utdata 2 4 2" xfId="23226" xr:uid="{5E4A19F8-C7D0-492F-BFD8-36B1B3509D15}"/>
    <cellStyle name="Utdata 2 4 2 2" xfId="27685" xr:uid="{89BA3CDB-6153-4B4A-8BE3-C4C37C383BC3}"/>
    <cellStyle name="Utdata 2 4 2 3" xfId="24151" xr:uid="{1961308B-8ABC-40EB-8B55-DCBD8A2AAED1}"/>
    <cellStyle name="Utdata 2 4 2 3 2" xfId="35793" xr:uid="{7C4380B6-417B-4732-91D6-5F96EC356034}"/>
    <cellStyle name="Utdata 2 4 2 3 2 2" xfId="50705" xr:uid="{0BC36553-0EA5-46F8-BE4C-63FA718E4A13}"/>
    <cellStyle name="Utdata 2 4 2 3 3" xfId="54370" xr:uid="{3F779F3D-5A9A-45CB-904A-CEB98E024A1A}"/>
    <cellStyle name="Utdata 2 4 2_Avviksanalyse løpende RNB15 (1)" xfId="26257" xr:uid="{104B3494-8D91-4FE8-8396-B0C03FDA2C6B}"/>
    <cellStyle name="Utdata 2 5" xfId="23227" xr:uid="{18B75759-8660-40B6-8783-E044495B0DB5}"/>
    <cellStyle name="Utdata 2 5 2" xfId="23228" xr:uid="{08482F3F-61D7-453D-BFCA-3DEAA8B5D4D0}"/>
    <cellStyle name="Utdata 2 5 2 2" xfId="27686" xr:uid="{2C268CBF-6037-4A30-B8E1-E1274CE7FDC3}"/>
    <cellStyle name="Utdata 2 5 2 3" xfId="24152" xr:uid="{0211D21D-D173-4F66-9EB8-7AC5A9C26223}"/>
    <cellStyle name="Utdata 2 5 2 3 2" xfId="35794" xr:uid="{1ADA63B4-055A-42DE-971B-EBF4BF0A2A50}"/>
    <cellStyle name="Utdata 2 5 2 3 2 2" xfId="50706" xr:uid="{B05AE235-72FA-4AE5-80A4-67D70E337E17}"/>
    <cellStyle name="Utdata 2 5 2 3 3" xfId="54371" xr:uid="{405467F8-E48E-452E-A1DA-940478F65488}"/>
    <cellStyle name="Utdata 2 5 2_Avviksanalyse løpende RNB15 (1)" xfId="26258" xr:uid="{3A4F273C-A2A0-4716-8261-C74BDAA6A8BF}"/>
    <cellStyle name="Utdata 2 6" xfId="23229" xr:uid="{3F80F71B-9CE4-4680-AC26-CFEFD899A5E2}"/>
    <cellStyle name="Utdata 2 6 2" xfId="23230" xr:uid="{05A1A425-0EF0-47F1-9669-E543A5D7F111}"/>
    <cellStyle name="Utdata 2 6 2 2" xfId="27687" xr:uid="{287B06E1-4BCB-49E6-A5ED-448F87F66F2C}"/>
    <cellStyle name="Utdata 2 6 2 3" xfId="24153" xr:uid="{B9A7BBB6-7B4B-40E7-8EAF-E03351945748}"/>
    <cellStyle name="Utdata 2 6 2 3 2" xfId="35795" xr:uid="{4A471BD2-A43C-45FC-8DCA-29613760D3C1}"/>
    <cellStyle name="Utdata 2 6 2 3 2 2" xfId="50707" xr:uid="{81AD305B-F20F-4C12-BD64-73C10C48B173}"/>
    <cellStyle name="Utdata 2 6 2 3 3" xfId="54372" xr:uid="{C5FE8860-B910-46E1-9737-2B38A6F808B6}"/>
    <cellStyle name="Utdata 2 6 2_Avviksanalyse løpende RNB15 (1)" xfId="26259" xr:uid="{EF9ABD6E-F746-4C77-A76D-F60950D792C6}"/>
    <cellStyle name="Utdata 2 7" xfId="23231" xr:uid="{175FA643-D067-4A62-872A-B1BA927EB205}"/>
    <cellStyle name="Utdata 2 7 2" xfId="23232" xr:uid="{706D87F2-3DC2-4441-A7E6-C08B2FFC9D37}"/>
    <cellStyle name="Utdata 2 7 2 2" xfId="27688" xr:uid="{A3F75A0F-8AC6-426E-A06E-1C386EA00919}"/>
    <cellStyle name="Utdata 2 7 2 3" xfId="24154" xr:uid="{F2595CC2-7D6E-4CED-BC3F-E09DCF7CD559}"/>
    <cellStyle name="Utdata 2 7 2 3 2" xfId="35796" xr:uid="{B716EE4C-03C5-43DD-AD69-6EFA50834B84}"/>
    <cellStyle name="Utdata 2 7 2 3 2 2" xfId="50708" xr:uid="{1FA70B38-4B18-4E14-88BE-03656856D1EE}"/>
    <cellStyle name="Utdata 2 7 2 3 3" xfId="54373" xr:uid="{4E5743F7-BBF8-43F7-9FCD-576F690EF4B8}"/>
    <cellStyle name="Utdata 2 7 2_Avviksanalyse løpende RNB15 (1)" xfId="26260" xr:uid="{585B32B0-4778-46BC-B122-BE8C04C85DCB}"/>
    <cellStyle name="Utdata 2 8" xfId="23233" xr:uid="{E7D32ABD-89E6-4E14-A47D-C5F034707DC0}"/>
    <cellStyle name="Utdata 2 8 2" xfId="23234" xr:uid="{E144AD80-1AE6-4735-9145-38922F89C7BB}"/>
    <cellStyle name="Utdata 2 8 2 2" xfId="27689" xr:uid="{C22F01E4-8317-4D7A-BB46-F49C278147B8}"/>
    <cellStyle name="Utdata 2 8 2 3" xfId="24155" xr:uid="{A017CA6F-87C7-4E1F-B70B-DD73F60770E0}"/>
    <cellStyle name="Utdata 2 8 2 3 2" xfId="35797" xr:uid="{5AEC20A4-AB66-411D-A12B-26C8D3ABFAD5}"/>
    <cellStyle name="Utdata 2 8 2 3 2 2" xfId="50709" xr:uid="{4044A14E-A0E7-4CC0-A3E6-D08F3D8CBA7A}"/>
    <cellStyle name="Utdata 2 8 2 3 3" xfId="54374" xr:uid="{8048AD3E-BD0D-429F-AB89-94BC7A2DBB59}"/>
    <cellStyle name="Utdata 2 8 2_Avviksanalyse løpende RNB15 (1)" xfId="26261" xr:uid="{868912A7-D8CE-4B99-B8B5-421009D6038A}"/>
    <cellStyle name="Utdata 2 9" xfId="23235" xr:uid="{107F8C37-18DF-4BEB-80EC-B308C4E4AE8F}"/>
    <cellStyle name="Utdata 2 9 2" xfId="23236" xr:uid="{4F6A46E9-B2C4-4BE1-A1D8-2952767B2372}"/>
    <cellStyle name="Utdata 2 9 2 2" xfId="27690" xr:uid="{691777EC-63D7-4BEA-8054-741A5FA0EC2D}"/>
    <cellStyle name="Utdata 2 9 2 3" xfId="24156" xr:uid="{DD3F357C-ED9E-4DBE-AAE2-E478794CBD83}"/>
    <cellStyle name="Utdata 2 9 2 3 2" xfId="35798" xr:uid="{EEB0481C-F1FF-4D11-8708-D35AD6B3B581}"/>
    <cellStyle name="Utdata 2 9 2 3 2 2" xfId="50710" xr:uid="{F3E1985C-7AD3-496C-AAD4-7D3F313123D7}"/>
    <cellStyle name="Utdata 2 9 2 3 3" xfId="54375" xr:uid="{D364F7C6-E054-4716-9BE4-B914F721C32F}"/>
    <cellStyle name="Utdata 2 9 2_Avviksanalyse løpende RNB15 (1)" xfId="26262" xr:uid="{16520C37-FC68-4033-88A1-7706CB6660C5}"/>
    <cellStyle name="Utdata 20" xfId="5663" xr:uid="{3E325EF7-D97E-4B14-B6C4-5339BC246C32}"/>
    <cellStyle name="Utdata 20 2" xfId="49365" xr:uid="{BF296988-79AE-4627-82DC-C401A44ADF0D}"/>
    <cellStyle name="Utdata 21" xfId="4513" xr:uid="{2086930D-044A-4CE3-9A4D-5B4D094FF638}"/>
    <cellStyle name="Utdata 21 2" xfId="51688" xr:uid="{7F9FE478-8BDA-47EA-BFCF-DFAE9207C9CA}"/>
    <cellStyle name="Utdata 22" xfId="4779" xr:uid="{88D8F547-F02F-4DB5-832C-1188606951E2}"/>
    <cellStyle name="Utdata 22 2" xfId="51715" xr:uid="{DB4438F7-EBC9-4632-B0A4-DD80E7797A71}"/>
    <cellStyle name="Utdata 23" xfId="4778" xr:uid="{7F583629-19F1-4538-A957-B7356301A47B}"/>
    <cellStyle name="Utdata 23 2" xfId="51929" xr:uid="{6362AF10-8F44-4211-8FF8-D0CD0A2CCC02}"/>
    <cellStyle name="Utdata 24" xfId="4331" xr:uid="{18D1F837-CBAD-4D8E-A47C-1FF9976B544A}"/>
    <cellStyle name="Utdata 24 2" xfId="52208" xr:uid="{F0FF6DFD-F7D4-4851-91B4-F842E4EB207D}"/>
    <cellStyle name="Utdata 25" xfId="4777" xr:uid="{58F964BF-3FDF-46FF-872B-319C8B49B593}"/>
    <cellStyle name="Utdata 25 2" xfId="52006" xr:uid="{9DCBF288-52D3-48DC-8091-2CCDE779CD37}"/>
    <cellStyle name="Utdata 26" xfId="4776" xr:uid="{243B122C-93DB-4079-BE0E-E06F070C7A4C}"/>
    <cellStyle name="Utdata 26 2" xfId="51992" xr:uid="{399D276F-CA0D-4F61-9575-97BE522C02B2}"/>
    <cellStyle name="Utdata 27" xfId="4775" xr:uid="{1F95CBE6-58F2-4EC8-A29C-99525509717F}"/>
    <cellStyle name="Utdata 27 2" xfId="54817" xr:uid="{543B2F5D-2DD9-43C0-93DD-835CCBDE2A2E}"/>
    <cellStyle name="Utdata 28" xfId="4774" xr:uid="{D69DE203-05B4-4064-8DBB-BA661948C5F6}"/>
    <cellStyle name="Utdata 28 2" xfId="54858" xr:uid="{8BC13741-BE1B-412E-9F48-85EEB022B8A3}"/>
    <cellStyle name="Utdata 29" xfId="55148" xr:uid="{1091316C-5206-4A4B-A1DF-C45DC7D277E1}"/>
    <cellStyle name="Utdata 3" xfId="4366" xr:uid="{D81551B6-D743-4EB4-A258-40AB90ED9A5E}"/>
    <cellStyle name="Utdata 3 2" xfId="11859" xr:uid="{FEC40387-1321-4A84-B51F-7D5D3C0DA089}"/>
    <cellStyle name="Utdata 3 2 2" xfId="23239" xr:uid="{21D07CB5-6C18-46DD-9FD5-15C530E7B540}"/>
    <cellStyle name="Utdata 3 2 2 2" xfId="27691" xr:uid="{99E1ADD9-FE7B-4066-845E-037ACF84FFD0}"/>
    <cellStyle name="Utdata 3 2 2 3" xfId="24746" xr:uid="{10936F5A-06F8-4CEF-81C5-57521A5176FD}"/>
    <cellStyle name="Utdata 3 2 2 3 2" xfId="35799" xr:uid="{D5D1EE99-6ACB-4211-9746-36C10D1549DA}"/>
    <cellStyle name="Utdata 3 2 2 3 2 2" xfId="51300" xr:uid="{58DBF0FA-CC95-4AB1-92B0-6C6E3353F882}"/>
    <cellStyle name="Utdata 3 2 2 3 3" xfId="54376" xr:uid="{AA2059CE-62AA-4244-BB7B-95E34BD9F35B}"/>
    <cellStyle name="Utdata 3 2 2_Avviksanalyse løpende RNB15 (1)" xfId="26263" xr:uid="{65DB10D1-F35C-491A-805E-F73DE6C77D09}"/>
    <cellStyle name="Utdata 3 2 3" xfId="23238" xr:uid="{06B88112-85E9-4D3A-9FC7-C51849072F1D}"/>
    <cellStyle name="Utdata 3 3" xfId="23240" xr:uid="{2C50C8F8-DE3F-4BDF-A869-8F591EBE0AA3}"/>
    <cellStyle name="Utdata 3 3 2" xfId="27692" xr:uid="{1690F128-FB27-4023-93B4-EDF98F2C8246}"/>
    <cellStyle name="Utdata 3 3 3" xfId="24023" xr:uid="{DF2A1BCC-95F2-40E4-BCC9-F796ECAA4389}"/>
    <cellStyle name="Utdata 3 3 3 2" xfId="35800" xr:uid="{D24EB47A-FB56-4BD4-89B2-28B6B219C2CE}"/>
    <cellStyle name="Utdata 3 3 3 2 2" xfId="50577" xr:uid="{7F754D66-0E16-4470-8A64-81AC797EEAF2}"/>
    <cellStyle name="Utdata 3 3 3 3" xfId="54377" xr:uid="{A5842C1D-6DDE-4434-BDB3-ADBCADCC7271}"/>
    <cellStyle name="Utdata 3 3_Avviksanalyse løpende RNB15 (1)" xfId="26264" xr:uid="{F88538F6-D7E1-4F2A-97D6-FFC587AD1049}"/>
    <cellStyle name="Utdata 3 4" xfId="23237" xr:uid="{729DF93C-DA81-4157-8945-5DF2FA070617}"/>
    <cellStyle name="Utdata 30" xfId="55313" xr:uid="{0E7D7C27-27DE-464D-9802-D7D6BF1B6BBF}"/>
    <cellStyle name="Utdata 31" xfId="54886" xr:uid="{1D607533-A6E5-4C37-B388-2AD5C03930FF}"/>
    <cellStyle name="Utdata 32" xfId="55314" xr:uid="{A860F1C3-93A2-4539-A5AE-DA073E56EA5F}"/>
    <cellStyle name="Utdata 33" xfId="13219" xr:uid="{25AB5841-3E8F-4252-ADC3-929918A48AC2}"/>
    <cellStyle name="Utdata 4" xfId="7486" xr:uid="{6DA64F64-DAD0-49DE-B94B-B8F732F8C262}"/>
    <cellStyle name="Utdata 4 2" xfId="11860" xr:uid="{B91E7751-6375-41E0-A01C-BA636519FB9A}"/>
    <cellStyle name="Utdata 4 2 2" xfId="23243" xr:uid="{FCB23D21-8440-492B-A1A7-DDF6515EC6D1}"/>
    <cellStyle name="Utdata 4 2 2 2" xfId="27693" xr:uid="{D6CA648B-98AB-477F-B496-2080EEAC0C31}"/>
    <cellStyle name="Utdata 4 2 2 3" xfId="24747" xr:uid="{EB790DB7-7226-439F-9E4D-194D48CC2F91}"/>
    <cellStyle name="Utdata 4 2 2 3 2" xfId="35801" xr:uid="{CBB0A1A4-6A1C-4EFC-839E-69165DF21E3F}"/>
    <cellStyle name="Utdata 4 2 2 3 2 2" xfId="51301" xr:uid="{5553342D-E815-4F57-A659-6992390CE102}"/>
    <cellStyle name="Utdata 4 2 2 3 3" xfId="54378" xr:uid="{20B68DDF-10D7-4395-8D26-F0E64B95D5FD}"/>
    <cellStyle name="Utdata 4 2 2_Avviksanalyse løpende RNB15 (1)" xfId="26265" xr:uid="{410EA98E-962F-4F5F-830F-2A8F48845784}"/>
    <cellStyle name="Utdata 4 2 3" xfId="23242" xr:uid="{E0F3C88A-4ED3-406B-BCC8-9B80ECFF42C2}"/>
    <cellStyle name="Utdata 4 3" xfId="23244" xr:uid="{1E4738EE-4F3F-43C1-8761-93FF97E1FB2A}"/>
    <cellStyle name="Utdata 4 3 2" xfId="27694" xr:uid="{DC434728-AEB0-47E2-BA04-AA3D1D54EDD2}"/>
    <cellStyle name="Utdata 4 3 3" xfId="24024" xr:uid="{E72F97B7-F580-4222-AB4E-1D627D366E11}"/>
    <cellStyle name="Utdata 4 3 3 2" xfId="35802" xr:uid="{F459DC03-AAB8-4DE0-99CB-9F6AC2B276FD}"/>
    <cellStyle name="Utdata 4 3 3 2 2" xfId="50578" xr:uid="{E59BAF38-1BC5-48BC-8ACD-BE0AAA761AAB}"/>
    <cellStyle name="Utdata 4 3 3 3" xfId="54379" xr:uid="{9FA4CD51-75B2-4470-BE4E-29D6942D19F4}"/>
    <cellStyle name="Utdata 4 3_Avviksanalyse løpende RNB15 (1)" xfId="26266" xr:uid="{0DC95D85-16FD-47EF-ACFB-0F09025C8756}"/>
    <cellStyle name="Utdata 4 4" xfId="23241" xr:uid="{C7B5D40E-934A-43BA-9DD9-001284BA5D4A}"/>
    <cellStyle name="Utdata 5" xfId="5838" xr:uid="{84B6747F-21DE-4C5F-909D-4CFABC2381BF}"/>
    <cellStyle name="Utdata 5 2" xfId="23246" xr:uid="{FFE8CD09-86B4-4C3E-9701-F0FB68CA3E65}"/>
    <cellStyle name="Utdata 5 2 2" xfId="27695" xr:uid="{8F356C31-529F-4A6D-B02E-DA802E502FE0}"/>
    <cellStyle name="Utdata 5 2 3" xfId="24021" xr:uid="{37352ACD-8384-4EE9-B1B3-9F0F0364F2BA}"/>
    <cellStyle name="Utdata 5 2 3 2" xfId="35803" xr:uid="{50604D8A-4F5E-4A48-A460-1F797BB6DCB5}"/>
    <cellStyle name="Utdata 5 2 3 2 2" xfId="50575" xr:uid="{4AB5CF4A-DC75-4A31-A1B7-FAB291D51354}"/>
    <cellStyle name="Utdata 5 2 3 3" xfId="54380" xr:uid="{B47F9775-D133-4BCA-B561-D1F1F05FEA11}"/>
    <cellStyle name="Utdata 5 2_Avviksanalyse løpende RNB15 (1)" xfId="26267" xr:uid="{3481E319-8FDF-4FAD-A081-6852119BBF10}"/>
    <cellStyle name="Utdata 5 3" xfId="23245" xr:uid="{7F16A402-BCFE-443A-8C72-505E3DFE114E}"/>
    <cellStyle name="Utdata 6" xfId="7485" xr:uid="{1F6C496A-9EC8-4788-B3D4-D2401A0CF663}"/>
    <cellStyle name="Utdata 6 2" xfId="23248" xr:uid="{A414C4F3-0C8A-4D72-A87C-30F45A64FCE0}"/>
    <cellStyle name="Utdata 6 2 2" xfId="27696" xr:uid="{4A17EB68-A42B-4746-90FC-84228BA1EA1F}"/>
    <cellStyle name="Utdata 6 2 3" xfId="24157" xr:uid="{F5F5AE8A-AB62-41E6-9657-33830F19C3A8}"/>
    <cellStyle name="Utdata 6 2 3 2" xfId="35804" xr:uid="{CABE01AF-6AA6-4E67-B017-692F374F7E39}"/>
    <cellStyle name="Utdata 6 2 3 2 2" xfId="50711" xr:uid="{1B110A91-FEC6-40B9-A910-4F1A05B5B7CD}"/>
    <cellStyle name="Utdata 6 2 3 3" xfId="54381" xr:uid="{39C28E61-3E34-4895-AC33-920566F68DF5}"/>
    <cellStyle name="Utdata 6 2_Avviksanalyse løpende RNB15 (1)" xfId="26268" xr:uid="{25D21077-7D85-4751-A768-272E068EDF22}"/>
    <cellStyle name="Utdata 6 3" xfId="23247" xr:uid="{858BFFDD-BB1C-411B-9909-0E38EBC203C1}"/>
    <cellStyle name="Utdata 7" xfId="5837" xr:uid="{3346ED5C-DA93-491B-A95E-C99D98848B89}"/>
    <cellStyle name="Utdata 7 2" xfId="23250" xr:uid="{62B34A3C-5644-4D06-BACE-6472FDDDF333}"/>
    <cellStyle name="Utdata 7 2 2" xfId="27697" xr:uid="{8208B1FB-1C10-4A95-9F80-D5B900D92D99}"/>
    <cellStyle name="Utdata 7 2 3" xfId="24158" xr:uid="{88A4BD26-CDE2-4830-B4F0-EF707F41827F}"/>
    <cellStyle name="Utdata 7 2 3 2" xfId="35805" xr:uid="{08F93104-0D56-4E28-AF1C-E18429CFF36C}"/>
    <cellStyle name="Utdata 7 2 3 2 2" xfId="50712" xr:uid="{5C37F738-B8AD-4862-9397-ED099721D779}"/>
    <cellStyle name="Utdata 7 2 3 3" xfId="54382" xr:uid="{EB268108-7B46-46AA-8C33-C42550DCB51A}"/>
    <cellStyle name="Utdata 7 2_Avviksanalyse løpende RNB15 (1)" xfId="26269" xr:uid="{AE1BB688-CEAE-44C2-B207-A35DCE8E744A}"/>
    <cellStyle name="Utdata 7 3" xfId="23249" xr:uid="{861E89D3-B92D-4828-88E9-8CC196E1F3DB}"/>
    <cellStyle name="Utdata 8" xfId="6890" xr:uid="{169D299F-33A2-47FB-A276-0CD1AFCFDED5}"/>
    <cellStyle name="Utdata 8 2" xfId="23252" xr:uid="{A97E94B4-0669-430A-9095-C15E59F37B76}"/>
    <cellStyle name="Utdata 8 2 2" xfId="27698" xr:uid="{9558D72B-92E0-400C-8C33-3BFB521ECDA6}"/>
    <cellStyle name="Utdata 8 2 3" xfId="24159" xr:uid="{A25A380F-1BC4-43B5-9213-5E17E5E66932}"/>
    <cellStyle name="Utdata 8 2 3 2" xfId="35806" xr:uid="{D3571FB4-4591-415C-8943-18DB3F712F5A}"/>
    <cellStyle name="Utdata 8 2 3 2 2" xfId="50713" xr:uid="{641FC4E8-B996-4D2A-BF5A-B62D13E8BA22}"/>
    <cellStyle name="Utdata 8 2 3 3" xfId="54383" xr:uid="{A37B053D-31D4-4B25-B343-B0995C52F569}"/>
    <cellStyle name="Utdata 8 2_Avviksanalyse løpende RNB15 (1)" xfId="26270" xr:uid="{2853B6E0-9EE2-4E9F-A05C-7C1469A1B810}"/>
    <cellStyle name="Utdata 8 3" xfId="23251" xr:uid="{82780A30-9A62-4D80-B6CC-2CC47AFBF5E6}"/>
    <cellStyle name="Utdata 9" xfId="5351" xr:uid="{B1A49699-20F0-4C6B-B7FA-F931578429A7}"/>
    <cellStyle name="Utdata 9 10" xfId="56520" xr:uid="{738C2732-622E-4E75-8555-FDE938521214}"/>
    <cellStyle name="Utdata 9 2" xfId="11862" xr:uid="{0C7FD1DE-583C-446A-9840-E3EA20EB8262}"/>
    <cellStyle name="Utdata 9 2 2" xfId="23255" xr:uid="{10724534-3749-47E1-8199-0A31F27873BF}"/>
    <cellStyle name="Utdata 9 2 2 2" xfId="27699" xr:uid="{1262B169-EFE0-45D0-B2D5-D419B3FBEDCE}"/>
    <cellStyle name="Utdata 9 2 2 3" xfId="24954" xr:uid="{B27ED63C-EDC4-438F-8BB8-AD42DD354DA0}"/>
    <cellStyle name="Utdata 9 2 2 3 2" xfId="35807" xr:uid="{D6979732-3D7D-4A92-8FAB-9D4ABC02E0C3}"/>
    <cellStyle name="Utdata 9 2 2 3 2 2" xfId="51507" xr:uid="{CA8174E9-8C16-4981-8D09-ABB75E5B5BE6}"/>
    <cellStyle name="Utdata 9 2 2 3 3" xfId="54384" xr:uid="{29AAC73E-922B-4B4E-96FA-E229502534DA}"/>
    <cellStyle name="Utdata 9 2 2_Avviksanalyse løpende RNB15 (1)" xfId="26271" xr:uid="{A71F8C89-61E8-4AC2-8ACB-E24551F1E616}"/>
    <cellStyle name="Utdata 9 2 3" xfId="23254" xr:uid="{D8D559A4-437F-458F-93D5-8DDD152E1786}"/>
    <cellStyle name="Utdata 9 3" xfId="23256" xr:uid="{B7848390-63A0-4464-AF0C-340608672BE6}"/>
    <cellStyle name="Utdata 9 3 2" xfId="23257" xr:uid="{89242153-CCE9-463D-BC83-7CD1EC357094}"/>
    <cellStyle name="Utdata 9 3 2 2" xfId="27700" xr:uid="{E98DE5A6-B0BB-4098-AE81-FF4F074EBE70}"/>
    <cellStyle name="Utdata 9 3 2 3" xfId="24953" xr:uid="{03EB70B2-8AB0-4ACE-A211-943002C395AE}"/>
    <cellStyle name="Utdata 9 3 2 3 2" xfId="35808" xr:uid="{B1B45527-CEB9-4DB5-AD16-C0CFCD6F947D}"/>
    <cellStyle name="Utdata 9 3 2 3 2 2" xfId="51506" xr:uid="{22B9EF8A-19E3-44D5-BF3F-1AE2E38AA637}"/>
    <cellStyle name="Utdata 9 3 2 3 3" xfId="54385" xr:uid="{1EBD5535-63C2-4EEA-B583-F8B2C48778E6}"/>
    <cellStyle name="Utdata 9 3 2_Avviksanalyse løpende RNB15 (1)" xfId="26272" xr:uid="{CACCA042-F25E-4A80-A002-6048FC17D860}"/>
    <cellStyle name="Utdata 9 4" xfId="23258" xr:uid="{8FEB21FE-B1E5-4816-A974-2653CAA55E89}"/>
    <cellStyle name="Utdata 9 4 2" xfId="27701" xr:uid="{9DD2D024-F4BD-4EAE-B889-5F88458D8067}"/>
    <cellStyle name="Utdata 9 4 3" xfId="24160" xr:uid="{21B1B92F-B39D-49F1-B5FB-8A885CCA7CA4}"/>
    <cellStyle name="Utdata 9 4 3 2" xfId="35809" xr:uid="{5F7EB5A3-6BFA-4D2B-B06A-1AA4BB2AFF5E}"/>
    <cellStyle name="Utdata 9 4 3 2 2" xfId="50714" xr:uid="{48820A06-B996-4FF2-93EC-3A3BCFA21386}"/>
    <cellStyle name="Utdata 9 4 3 3" xfId="54386" xr:uid="{D8D2C303-F63C-400A-B29D-58A1BA1DB4BD}"/>
    <cellStyle name="Utdata 9 4_Avviksanalyse løpende RNB15 (1)" xfId="26273" xr:uid="{11CE4D0F-B0AB-41B6-92A3-0286D0F5BA2B}"/>
    <cellStyle name="Utdata 9 5" xfId="23253" xr:uid="{FFB4E3EE-3462-457C-ADD4-21181414E09A}"/>
    <cellStyle name="Utdata 9 6" xfId="11861" xr:uid="{5D5B2E95-6FF2-4EAB-BB01-92F269C0FCA2}"/>
    <cellStyle name="Utdata 9 7" xfId="56420" xr:uid="{F72397D3-6391-4FBC-9066-CB7354A1C04C}"/>
    <cellStyle name="Utdata 9 8" xfId="56532" xr:uid="{872CD425-08E9-4BD7-B6D3-78B415FBBDDA}"/>
    <cellStyle name="Utdata 9 9" xfId="56288" xr:uid="{7AA0B510-C8B0-4656-A362-804FDBF86B58}"/>
    <cellStyle name="Uthevingsfarge1" xfId="20" builtinId="29" customBuiltin="1"/>
    <cellStyle name="Uthevingsfarge1 10" xfId="5442" xr:uid="{6FE1237F-4A6D-4FCE-9A4A-873D1980045C}"/>
    <cellStyle name="Uthevingsfarge1 10 2" xfId="13019" xr:uid="{7EF2306E-E22A-4AEB-9EE0-987EB8F8B262}"/>
    <cellStyle name="Uthevingsfarge1 10 2 2" xfId="23261" xr:uid="{1C53F83F-3A7C-47A2-AD5D-A7F7839E2F84}"/>
    <cellStyle name="Uthevingsfarge1 10 2 2 2" xfId="27702" xr:uid="{601A9EB1-16C5-4B78-9193-AB75A33D6CF5}"/>
    <cellStyle name="Uthevingsfarge1 10 2 2 3" xfId="24955" xr:uid="{C29E6CF2-0203-4E15-A8F8-89AE7AD98128}"/>
    <cellStyle name="Uthevingsfarge1 10 2 2 3 2" xfId="35810" xr:uid="{9802CF37-C259-4235-9E49-D26416277BC0}"/>
    <cellStyle name="Uthevingsfarge1 10 2 2 3 2 2" xfId="51508" xr:uid="{F480CC57-227E-43CF-8637-09EF2FBFE769}"/>
    <cellStyle name="Uthevingsfarge1 10 2 2 3 3" xfId="54387" xr:uid="{48C4537C-12E6-4F25-817F-C44733D03805}"/>
    <cellStyle name="Uthevingsfarge1 10 2 2_Avviksanalyse løpende RNB15 (1)" xfId="26274" xr:uid="{A3EF5286-5C56-47FD-8443-DCC8F1CD4A6C}"/>
    <cellStyle name="Uthevingsfarge1 10 2 3" xfId="23260" xr:uid="{09334922-3A8A-4434-BF23-EF583707AF71}"/>
    <cellStyle name="Uthevingsfarge1 10 3" xfId="12963" xr:uid="{14329292-C72C-4782-8176-241038ABB6E4}"/>
    <cellStyle name="Uthevingsfarge1 10 3 2" xfId="27703" xr:uid="{F7E74748-386A-428D-A1AA-90A924449AF2}"/>
    <cellStyle name="Uthevingsfarge1 10 3 3" xfId="24161" xr:uid="{D3368252-B666-45D3-BF1F-A8127AA56834}"/>
    <cellStyle name="Uthevingsfarge1 10 3 3 2" xfId="35811" xr:uid="{A9CDED38-C4C2-4255-A743-21D428C8D61D}"/>
    <cellStyle name="Uthevingsfarge1 10 3 3 2 2" xfId="50715" xr:uid="{E1A27B6F-CE7F-48CD-9739-C20E168529A4}"/>
    <cellStyle name="Uthevingsfarge1 10 3 3 3" xfId="54388" xr:uid="{7447E448-91EE-4812-9474-E153FEEB8288}"/>
    <cellStyle name="Uthevingsfarge1 10 3 4" xfId="23262" xr:uid="{BE537C21-6590-4FD4-B599-78AFB5C75F3B}"/>
    <cellStyle name="Uthevingsfarge1 10 3_Avviksanalyse løpende RNB15 (1)" xfId="26275" xr:uid="{7D384FBF-F2D2-4621-BE37-DC27BBBA328D}"/>
    <cellStyle name="Uthevingsfarge1 10 4" xfId="23259" xr:uid="{21C6FF6F-CF6E-4C4F-B485-D447F69939F2}"/>
    <cellStyle name="Uthevingsfarge1 10 5" xfId="11863" xr:uid="{ABA0F228-1CC0-453A-9B1B-054F6D4ACD00}"/>
    <cellStyle name="Uthevingsfarge1 11" xfId="5708" xr:uid="{D821743C-A719-41E5-BD60-F9347FD67ABF}"/>
    <cellStyle name="Uthevingsfarge1 11 2" xfId="23264" xr:uid="{5377D42D-C76D-4308-8619-0F6FEEE778E4}"/>
    <cellStyle name="Uthevingsfarge1 11 2 2" xfId="23265" xr:uid="{EBE720F0-0C4D-4E35-B1C7-0DFBFDC261E4}"/>
    <cellStyle name="Uthevingsfarge1 11 2 2 2" xfId="27704" xr:uid="{B4EB5A3F-AE3D-476F-9EE0-12A263CEEB7F}"/>
    <cellStyle name="Uthevingsfarge1 11 2 2 3" xfId="24956" xr:uid="{69EAF688-A098-4F38-A1AC-A1CF1E88B4CB}"/>
    <cellStyle name="Uthevingsfarge1 11 2 2 3 2" xfId="35812" xr:uid="{EB931E57-CCFA-43EF-B819-AB33BFD276C3}"/>
    <cellStyle name="Uthevingsfarge1 11 2 2 3 2 2" xfId="51509" xr:uid="{5F3C0D8D-E69A-4E91-B4E2-F44D68E2B115}"/>
    <cellStyle name="Uthevingsfarge1 11 2 2 3 3" xfId="54389" xr:uid="{E7EB7228-1257-460F-BDB3-69D305C89AF0}"/>
    <cellStyle name="Uthevingsfarge1 11 2 2_Avviksanalyse løpende RNB15 (1)" xfId="26276" xr:uid="{F6908220-AA12-49E5-8DC9-AF59A91EE352}"/>
    <cellStyle name="Uthevingsfarge1 11 3" xfId="23266" xr:uid="{50D49CE3-B560-4F29-B4D9-F4AF2D30CC0E}"/>
    <cellStyle name="Uthevingsfarge1 11 3 2" xfId="27705" xr:uid="{044D9B21-003E-403B-B1B1-F8D25CBA3780}"/>
    <cellStyle name="Uthevingsfarge1 11 3 3" xfId="24162" xr:uid="{B69FE6E1-2BC8-4E27-807D-760DC048F641}"/>
    <cellStyle name="Uthevingsfarge1 11 3 3 2" xfId="35813" xr:uid="{8D7AB27B-FF0F-48F7-9620-97D6EBD47E9E}"/>
    <cellStyle name="Uthevingsfarge1 11 3 3 2 2" xfId="50716" xr:uid="{95FF1D2D-D4C7-464B-8665-072CF51F778F}"/>
    <cellStyle name="Uthevingsfarge1 11 3 3 3" xfId="54390" xr:uid="{0BA82D3F-510C-43E1-82FE-E44D629950F5}"/>
    <cellStyle name="Uthevingsfarge1 11 3_Avviksanalyse løpende RNB15 (1)" xfId="26277" xr:uid="{B3EBD46C-2571-4BE6-97A2-3473DC3508AA}"/>
    <cellStyle name="Uthevingsfarge1 11 4" xfId="23263" xr:uid="{490FF46B-389F-4784-9508-2636C3832E77}"/>
    <cellStyle name="Uthevingsfarge1 11 5" xfId="11864" xr:uid="{2F7AB398-6743-4A22-94BD-EF271CFC1F7F}"/>
    <cellStyle name="Uthevingsfarge1 12" xfId="6018" xr:uid="{967812E3-105D-4F01-9C6D-FECAB0C2B369}"/>
    <cellStyle name="Uthevingsfarge1 12 2" xfId="23268" xr:uid="{EBA53547-9166-418E-8DA0-20AA28F4B280}"/>
    <cellStyle name="Uthevingsfarge1 12 2 2" xfId="23269" xr:uid="{E2D9D666-7A67-4150-B3EC-648F4AEAA49D}"/>
    <cellStyle name="Uthevingsfarge1 12 2 2 2" xfId="27706" xr:uid="{E5F74657-1235-459F-91D3-E389F73F9635}"/>
    <cellStyle name="Uthevingsfarge1 12 2 2 3" xfId="24957" xr:uid="{B3442125-FE80-488A-90CE-517C6991DB97}"/>
    <cellStyle name="Uthevingsfarge1 12 2 2 3 2" xfId="35814" xr:uid="{53915003-08FF-499B-9FFD-6F43A1AE4CBC}"/>
    <cellStyle name="Uthevingsfarge1 12 2 2 3 2 2" xfId="51510" xr:uid="{1865789E-4113-4017-8EA2-12539F3BCC3C}"/>
    <cellStyle name="Uthevingsfarge1 12 2 2 3 3" xfId="54391" xr:uid="{C55DE4B6-ADC9-4ABC-8D39-150365BDC281}"/>
    <cellStyle name="Uthevingsfarge1 12 2 2_Avviksanalyse løpende RNB15 (1)" xfId="26278" xr:uid="{81E57EA8-ED4C-4E14-918A-9B6EFD8C93C3}"/>
    <cellStyle name="Uthevingsfarge1 12 3" xfId="23270" xr:uid="{FBCE3B2F-C277-4A64-9CB4-706330152FE1}"/>
    <cellStyle name="Uthevingsfarge1 12 3 2" xfId="27707" xr:uid="{EDCC1539-4295-42AD-9D13-E65DE5E11184}"/>
    <cellStyle name="Uthevingsfarge1 12 3 3" xfId="24163" xr:uid="{0B8F4C01-0A1B-4C06-8806-812B484EC9A6}"/>
    <cellStyle name="Uthevingsfarge1 12 3 3 2" xfId="35815" xr:uid="{B70790FF-5E26-4D53-9E60-3AEC2F813FE7}"/>
    <cellStyle name="Uthevingsfarge1 12 3 3 2 2" xfId="50717" xr:uid="{83C49ED4-06AD-410F-A6AC-A965078DD83F}"/>
    <cellStyle name="Uthevingsfarge1 12 3 3 3" xfId="54392" xr:uid="{1B98655C-92B7-4284-996E-9C5CE5A622C4}"/>
    <cellStyle name="Uthevingsfarge1 12 3_Avviksanalyse løpende RNB15 (1)" xfId="26279" xr:uid="{1DFB04E5-9A7D-42BB-9C6A-A452A0025037}"/>
    <cellStyle name="Uthevingsfarge1 12 4" xfId="23267" xr:uid="{37485509-E25C-4317-B190-EDD6777133F3}"/>
    <cellStyle name="Uthevingsfarge1 12 5" xfId="11865" xr:uid="{9AF9AF75-57C9-41CB-9272-88DC5DD4B415}"/>
    <cellStyle name="Uthevingsfarge1 13" xfId="5451" xr:uid="{F722CF7A-7E83-4440-8204-3DE7DDDFDAFB}"/>
    <cellStyle name="Uthevingsfarge1 13 2" xfId="23272" xr:uid="{46F7EB17-0F7C-4659-8E38-59BFF34B7AB5}"/>
    <cellStyle name="Uthevingsfarge1 13 2 2" xfId="27708" xr:uid="{A93F01C9-59C2-47A9-85B3-5C4DF3B4E324}"/>
    <cellStyle name="Uthevingsfarge1 13 2 3" xfId="24164" xr:uid="{11B2DA3C-9994-4EC1-BDC9-D1CEBCDE47B2}"/>
    <cellStyle name="Uthevingsfarge1 13 2 3 2" xfId="35816" xr:uid="{C8CE730F-7831-4150-A8E6-C8E56AA3071E}"/>
    <cellStyle name="Uthevingsfarge1 13 2 3 2 2" xfId="50718" xr:uid="{9083FE04-4486-488B-821C-9BCDFCEB0F7C}"/>
    <cellStyle name="Uthevingsfarge1 13 2 3 3" xfId="54393" xr:uid="{0E2CF53B-810C-4048-90DC-E4B01403C7D3}"/>
    <cellStyle name="Uthevingsfarge1 13 2_Avviksanalyse løpende RNB15 (1)" xfId="26280" xr:uid="{19191F55-A6C7-4407-A9A0-C069E872636E}"/>
    <cellStyle name="Uthevingsfarge1 13 3" xfId="23271" xr:uid="{4E68E819-6888-4361-86CC-1B1D5E21E3CD}"/>
    <cellStyle name="Uthevingsfarge1 13 4" xfId="12022" xr:uid="{7F003471-5D69-416C-8446-52FA809DC1D0}"/>
    <cellStyle name="Uthevingsfarge1 14" xfId="6111" xr:uid="{06C6C5EB-B05B-45F6-B1B7-ED000280F8C1}"/>
    <cellStyle name="Uthevingsfarge1 14 2" xfId="23274" xr:uid="{AB350885-B37B-462B-BE82-30909A882C80}"/>
    <cellStyle name="Uthevingsfarge1 14 2 2" xfId="27709" xr:uid="{2A7462C7-4027-40B6-896E-540337E926C3}"/>
    <cellStyle name="Uthevingsfarge1 14 2 3" xfId="24165" xr:uid="{5B40E217-B551-4927-B07A-E210D6FBC87F}"/>
    <cellStyle name="Uthevingsfarge1 14 2 3 2" xfId="35817" xr:uid="{705DF6DF-CAE4-4DF6-9B81-CE757D0C4E58}"/>
    <cellStyle name="Uthevingsfarge1 14 2 3 2 2" xfId="50719" xr:uid="{E3E31CD7-C097-4DAC-B1A9-E28390AB8084}"/>
    <cellStyle name="Uthevingsfarge1 14 2 3 3" xfId="54394" xr:uid="{5407FA04-581E-401E-AB7B-3A18FFCD40A0}"/>
    <cellStyle name="Uthevingsfarge1 14 2_Avviksanalyse løpende RNB15 (1)" xfId="26281" xr:uid="{73EAF67E-A4AB-47F0-936C-7FC7F7641735}"/>
    <cellStyle name="Uthevingsfarge1 14 3" xfId="23273" xr:uid="{FC1E54EC-9D6B-477F-BE8C-83C8D6895564}"/>
    <cellStyle name="Uthevingsfarge1 15" xfId="6067" xr:uid="{FAC07568-D0C6-43F2-BD51-622C6D625380}"/>
    <cellStyle name="Uthevingsfarge1 15 2" xfId="49460" xr:uid="{8E9307EA-A9C1-4F4A-ACD8-433A25D53B65}"/>
    <cellStyle name="Uthevingsfarge1 16" xfId="5597" xr:uid="{54870551-9039-47BB-BEAB-1EC13336F702}"/>
    <cellStyle name="Uthevingsfarge1 16 2" xfId="51659" xr:uid="{C75B53D2-D258-4051-BE2D-C3860BE4A14C}"/>
    <cellStyle name="Uthevingsfarge1 17" xfId="5591" xr:uid="{EF0DA59E-CA10-41A6-BB96-75E34037069B}"/>
    <cellStyle name="Uthevingsfarge1 17 2" xfId="49416" xr:uid="{51777F3A-29E5-4939-BAE4-AA3E91B14671}"/>
    <cellStyle name="Uthevingsfarge1 18" xfId="5691" xr:uid="{2A7B77D2-B062-49EE-B4A2-49C37BA3DC2E}"/>
    <cellStyle name="Uthevingsfarge1 18 2" xfId="49335" xr:uid="{646D07C4-1AE3-4DF1-8610-5F203BD52E47}"/>
    <cellStyle name="Uthevingsfarge1 19" xfId="6180" xr:uid="{DE45D133-9117-42EF-B1F1-4BD33F7EB06A}"/>
    <cellStyle name="Uthevingsfarge1 19 2" xfId="49385" xr:uid="{7FD96064-242C-46F0-A963-DBB771DBC330}"/>
    <cellStyle name="Uthevingsfarge1 2" xfId="5434" xr:uid="{CFA4AD6F-6FB3-426D-BE3A-7A473233E1BC}"/>
    <cellStyle name="Uthevingsfarge1 2 10" xfId="23276" xr:uid="{D2D349E1-8DF0-4182-A475-63198669DD49}"/>
    <cellStyle name="Uthevingsfarge1 2 10 2" xfId="27710" xr:uid="{A498424E-82FB-4761-BB25-39A3D93FB140}"/>
    <cellStyle name="Uthevingsfarge1 2 10 3" xfId="24026" xr:uid="{FFA8D9F5-3F81-4984-BB9C-DB42615B3D46}"/>
    <cellStyle name="Uthevingsfarge1 2 10 3 2" xfId="35818" xr:uid="{A6E59B0B-F567-4154-961B-22B545042CD6}"/>
    <cellStyle name="Uthevingsfarge1 2 10 3 2 2" xfId="50580" xr:uid="{BC342D05-AD3D-4565-9327-D1EB77F6DD70}"/>
    <cellStyle name="Uthevingsfarge1 2 10 3 3" xfId="54395" xr:uid="{055F1A37-687D-44AB-824C-D1A2FD2C9F9C}"/>
    <cellStyle name="Uthevingsfarge1 2 10_Avviksanalyse løpende RNB15 (1)" xfId="26282" xr:uid="{75A6E386-DBEA-4A56-A8D0-4601D809B98E}"/>
    <cellStyle name="Uthevingsfarge1 2 11" xfId="23275" xr:uid="{660BD0C1-3A6F-4002-AC2B-E35398F9C68B}"/>
    <cellStyle name="Uthevingsfarge1 2 2" xfId="23277" xr:uid="{4697D516-B7F2-4961-9ECD-85FEC7278D48}"/>
    <cellStyle name="Uthevingsfarge1 2 2 2" xfId="23278" xr:uid="{FF8CA79B-7986-4640-8D95-82DCC5A5AEF8}"/>
    <cellStyle name="Uthevingsfarge1 2 2 2 2" xfId="27711" xr:uid="{EF951B36-D48B-4507-8F51-6217A8DD3A06}"/>
    <cellStyle name="Uthevingsfarge1 2 2 2 3" xfId="24166" xr:uid="{DBD136C0-A424-4080-AA84-3E838EEF424A}"/>
    <cellStyle name="Uthevingsfarge1 2 2 2 3 2" xfId="35819" xr:uid="{59984775-BA0A-4575-A747-C0AB7CD39149}"/>
    <cellStyle name="Uthevingsfarge1 2 2 2 3 2 2" xfId="50720" xr:uid="{49C957F3-6798-4CA2-9499-92C4902F3269}"/>
    <cellStyle name="Uthevingsfarge1 2 2 2 3 3" xfId="54396" xr:uid="{90A096F5-BD0A-46A2-B7C1-3466679336FE}"/>
    <cellStyle name="Uthevingsfarge1 2 2 2_Avviksanalyse løpende RNB15 (1)" xfId="26283" xr:uid="{C8F6AEDB-66F1-42A8-A351-34679ABC2332}"/>
    <cellStyle name="Uthevingsfarge1 2 3" xfId="23279" xr:uid="{462401C2-9C1B-4ACC-90A3-B1774912013A}"/>
    <cellStyle name="Uthevingsfarge1 2 3 2" xfId="23280" xr:uid="{D108C44F-AF25-4343-B25F-9F31775829EA}"/>
    <cellStyle name="Uthevingsfarge1 2 3 2 2" xfId="27712" xr:uid="{32E4278B-69BC-430F-839E-1860A9B26DB7}"/>
    <cellStyle name="Uthevingsfarge1 2 3 2 3" xfId="24167" xr:uid="{0C23169C-81DB-4F09-A375-B14521494E8A}"/>
    <cellStyle name="Uthevingsfarge1 2 3 2 3 2" xfId="35820" xr:uid="{B4BF8885-6D4E-4C43-A43F-F4B3D4A083EB}"/>
    <cellStyle name="Uthevingsfarge1 2 3 2 3 2 2" xfId="50721" xr:uid="{80896318-85A2-4796-A970-BFF446186F4F}"/>
    <cellStyle name="Uthevingsfarge1 2 3 2 3 3" xfId="54397" xr:uid="{FE803947-AFD6-4515-B832-A17F6214D545}"/>
    <cellStyle name="Uthevingsfarge1 2 3 2_Avviksanalyse løpende RNB15 (1)" xfId="26284" xr:uid="{CFD19F63-A462-458F-8EEA-FD37A1AB7BC9}"/>
    <cellStyle name="Uthevingsfarge1 2 4" xfId="23281" xr:uid="{6FF409C3-C0AC-4900-A0AF-26B1277CA1BB}"/>
    <cellStyle name="Uthevingsfarge1 2 4 2" xfId="23282" xr:uid="{829E82B7-6D56-4B63-9CFC-F447AA4EBC01}"/>
    <cellStyle name="Uthevingsfarge1 2 4 2 2" xfId="27713" xr:uid="{51D64082-5799-4B2C-9AC3-E00BD80BAA8E}"/>
    <cellStyle name="Uthevingsfarge1 2 4 2 3" xfId="24168" xr:uid="{3783DE09-A4AC-4A4C-89DE-D27A0D4B1B6F}"/>
    <cellStyle name="Uthevingsfarge1 2 4 2 3 2" xfId="35821" xr:uid="{A7AD49AD-23E9-4B70-8F9E-CF63ED95FCED}"/>
    <cellStyle name="Uthevingsfarge1 2 4 2 3 2 2" xfId="50722" xr:uid="{CF02CD42-C7D2-4F00-BE15-A6685473A51F}"/>
    <cellStyle name="Uthevingsfarge1 2 4 2 3 3" xfId="54398" xr:uid="{AF9354F4-9482-41C4-9D0A-E2C5BD689CEA}"/>
    <cellStyle name="Uthevingsfarge1 2 4 2_Avviksanalyse løpende RNB15 (1)" xfId="26285" xr:uid="{8732298A-07E1-4095-9FF8-0AF483FC1FCE}"/>
    <cellStyle name="Uthevingsfarge1 2 5" xfId="23283" xr:uid="{B11794C3-AF68-48CD-86B7-F3F6DCC296D5}"/>
    <cellStyle name="Uthevingsfarge1 2 5 2" xfId="23284" xr:uid="{3EFC4C28-6848-40BC-9784-EE3729F8D12B}"/>
    <cellStyle name="Uthevingsfarge1 2 5 2 2" xfId="27714" xr:uid="{6608C559-E4ED-4565-BFFE-31FE3F8551A8}"/>
    <cellStyle name="Uthevingsfarge1 2 5 2 3" xfId="24169" xr:uid="{B54C74C8-5D0C-4B8B-9563-BBFCE1EF3C2E}"/>
    <cellStyle name="Uthevingsfarge1 2 5 2 3 2" xfId="35822" xr:uid="{FDD8A827-8157-4C78-A146-37D7A9C835D3}"/>
    <cellStyle name="Uthevingsfarge1 2 5 2 3 2 2" xfId="50723" xr:uid="{E3A2BC68-D4BF-4980-9CA1-396061809D65}"/>
    <cellStyle name="Uthevingsfarge1 2 5 2 3 3" xfId="54399" xr:uid="{F0A1C3A2-5C55-41B6-8E0E-E867C5C95F65}"/>
    <cellStyle name="Uthevingsfarge1 2 5 2_Avviksanalyse løpende RNB15 (1)" xfId="26286" xr:uid="{8EFB3083-169B-4619-AC84-073DC1424C4B}"/>
    <cellStyle name="Uthevingsfarge1 2 6" xfId="23285" xr:uid="{5CB88D3C-435E-4358-B903-B14D2BF024F9}"/>
    <cellStyle name="Uthevingsfarge1 2 6 2" xfId="23286" xr:uid="{F820DE91-FD20-4C9D-88E3-49B3C963677F}"/>
    <cellStyle name="Uthevingsfarge1 2 6 2 2" xfId="27715" xr:uid="{E19EEC06-2A9D-4C63-93AC-D24596E09C65}"/>
    <cellStyle name="Uthevingsfarge1 2 6 2 3" xfId="24170" xr:uid="{1C776173-BBC9-452B-B91A-71955CE57F28}"/>
    <cellStyle name="Uthevingsfarge1 2 6 2 3 2" xfId="35823" xr:uid="{965DAA4C-0D9D-4778-9EA4-75F04808F8FA}"/>
    <cellStyle name="Uthevingsfarge1 2 6 2 3 2 2" xfId="50724" xr:uid="{EFE1CA5D-0145-47C6-9A7E-482BA8316820}"/>
    <cellStyle name="Uthevingsfarge1 2 6 2 3 3" xfId="54400" xr:uid="{091AF52B-A2DB-4449-A1D1-2BB9E5C101F6}"/>
    <cellStyle name="Uthevingsfarge1 2 6 2_Avviksanalyse løpende RNB15 (1)" xfId="26287" xr:uid="{151F27D7-0B7D-4A26-B083-B73B8352DE20}"/>
    <cellStyle name="Uthevingsfarge1 2 7" xfId="23287" xr:uid="{F6FF8AAF-CC7C-4DDA-A0BD-FC6E8239CCAB}"/>
    <cellStyle name="Uthevingsfarge1 2 7 2" xfId="23288" xr:uid="{A961B0CC-D72C-4B67-B1CA-2F897E71025F}"/>
    <cellStyle name="Uthevingsfarge1 2 7 2 2" xfId="27716" xr:uid="{6575CAF0-0BDB-4A03-82ED-E5ACB4D1B46B}"/>
    <cellStyle name="Uthevingsfarge1 2 7 2 3" xfId="24171" xr:uid="{10B8FFA6-D085-4915-8520-ED3FE20A5CBC}"/>
    <cellStyle name="Uthevingsfarge1 2 7 2 3 2" xfId="35824" xr:uid="{18E0C75A-9A5F-48E7-AEF8-DD8FAF601C9F}"/>
    <cellStyle name="Uthevingsfarge1 2 7 2 3 2 2" xfId="50725" xr:uid="{3D127A04-AEE4-424E-A8CB-440C18088615}"/>
    <cellStyle name="Uthevingsfarge1 2 7 2 3 3" xfId="54401" xr:uid="{EFB797C3-7CE5-4DAC-9A51-15901AA10F7A}"/>
    <cellStyle name="Uthevingsfarge1 2 7 2_Avviksanalyse løpende RNB15 (1)" xfId="26288" xr:uid="{2D37E89C-DCCB-45B8-9C43-1C42E6DF6F78}"/>
    <cellStyle name="Uthevingsfarge1 2 8" xfId="23289" xr:uid="{EF1EE7B2-7C1C-40A5-BC15-D3A6B4E234D2}"/>
    <cellStyle name="Uthevingsfarge1 2 8 2" xfId="23290" xr:uid="{56D56866-C095-4E77-8DAB-202C9D1122D8}"/>
    <cellStyle name="Uthevingsfarge1 2 8 2 2" xfId="27717" xr:uid="{09AE5783-A9C1-4CCE-96E8-619100C64884}"/>
    <cellStyle name="Uthevingsfarge1 2 8 2 3" xfId="24172" xr:uid="{7EA8BCD9-DCE3-47E2-A1F7-C6D0C3AEEB51}"/>
    <cellStyle name="Uthevingsfarge1 2 8 2 3 2" xfId="35825" xr:uid="{0CC3BD19-4A6F-441A-A47E-CE5DF200FE93}"/>
    <cellStyle name="Uthevingsfarge1 2 8 2 3 2 2" xfId="50726" xr:uid="{E9BFE05D-2CA5-4CAB-A911-6BB2ED60C2FA}"/>
    <cellStyle name="Uthevingsfarge1 2 8 2 3 3" xfId="54402" xr:uid="{313C3CAD-1403-4E7F-A4A7-B8FDC2199FB7}"/>
    <cellStyle name="Uthevingsfarge1 2 8 2_Avviksanalyse løpende RNB15 (1)" xfId="26289" xr:uid="{80ABA3B0-9021-454C-8D97-49523F3F215D}"/>
    <cellStyle name="Uthevingsfarge1 2 9" xfId="23291" xr:uid="{C194EF78-BEAB-41D1-AA2D-BAD6CAB61B32}"/>
    <cellStyle name="Uthevingsfarge1 2 9 2" xfId="23292" xr:uid="{4A1D16F6-5958-4ADF-A1CD-B11DE33BB9AA}"/>
    <cellStyle name="Uthevingsfarge1 2 9 2 2" xfId="27718" xr:uid="{625F62DB-0831-4282-A041-94449DBB0E14}"/>
    <cellStyle name="Uthevingsfarge1 2 9 2 3" xfId="24173" xr:uid="{CD290AC5-9666-40DA-BC6A-11D5188700D0}"/>
    <cellStyle name="Uthevingsfarge1 2 9 2 3 2" xfId="35826" xr:uid="{7099A986-5E28-4240-B910-D1770F175E3B}"/>
    <cellStyle name="Uthevingsfarge1 2 9 2 3 2 2" xfId="50727" xr:uid="{08B5C5C7-A71D-4126-B5FD-8087727F1ABD}"/>
    <cellStyle name="Uthevingsfarge1 2 9 2 3 3" xfId="54403" xr:uid="{4A6A2F25-47CD-47EB-8122-47D5A2ACD66F}"/>
    <cellStyle name="Uthevingsfarge1 2 9 2_Avviksanalyse løpende RNB15 (1)" xfId="26290" xr:uid="{2D98FB13-49E0-42B9-85CD-310844468D11}"/>
    <cellStyle name="Uthevingsfarge1 20" xfId="6889" xr:uid="{945C1316-5047-40A4-8055-61C0C0096FF1}"/>
    <cellStyle name="Uthevingsfarge1 20 2" xfId="49362" xr:uid="{437529AF-9AA5-4798-BAE3-398D5750F2A9}"/>
    <cellStyle name="Uthevingsfarge1 21" xfId="5262" xr:uid="{CB14A91B-B350-4138-B89B-4FDA50C2C178}"/>
    <cellStyle name="Uthevingsfarge1 21 2" xfId="51687" xr:uid="{1CEC65AF-24E4-48E9-9755-0E66B7547E90}"/>
    <cellStyle name="Uthevingsfarge1 22" xfId="5073" xr:uid="{7C7C75E6-55B1-4579-8D5E-C258D60CE572}"/>
    <cellStyle name="Uthevingsfarge1 22 2" xfId="51720" xr:uid="{2963DD55-18EA-4032-8D6B-52EA4FE21535}"/>
    <cellStyle name="Uthevingsfarge1 23" xfId="5317" xr:uid="{B44F592B-E5AF-45AB-93A0-35E9B8FA9C1A}"/>
    <cellStyle name="Uthevingsfarge1 23 2" xfId="51934" xr:uid="{26CA3C36-28EE-4B88-AD0A-07E131F9AD25}"/>
    <cellStyle name="Uthevingsfarge1 24" xfId="5841" xr:uid="{C4397630-1EBB-4FD2-A1C3-33513BBB4E6D}"/>
    <cellStyle name="Uthevingsfarge1 24 2" xfId="52181" xr:uid="{182A203A-B6D7-46D9-8F41-B714C4038934}"/>
    <cellStyle name="Uthevingsfarge1 25" xfId="6183" xr:uid="{F0C9830C-FE15-4E17-A612-68005F51EE9D}"/>
    <cellStyle name="Uthevingsfarge1 25 2" xfId="54793" xr:uid="{51D2C8FB-9F43-4D98-B1B5-FA154CD6A3B2}"/>
    <cellStyle name="Uthevingsfarge1 26" xfId="5628" xr:uid="{38C7C1F3-D201-49C8-A145-033A0D3C5750}"/>
    <cellStyle name="Uthevingsfarge1 26 2" xfId="52005" xr:uid="{241F1A1B-64B3-487D-934C-0FF0950B9FCD}"/>
    <cellStyle name="Uthevingsfarge1 27" xfId="6059" xr:uid="{FD381B05-49F6-4241-BF57-0528B3791AF1}"/>
    <cellStyle name="Uthevingsfarge1 27 2" xfId="54822" xr:uid="{F598A794-5B2F-4E48-9B80-8E89D9D42733}"/>
    <cellStyle name="Uthevingsfarge1 28" xfId="5718" xr:uid="{AAB30011-4AD9-4909-95E2-1958A35A9151}"/>
    <cellStyle name="Uthevingsfarge1 28 2" xfId="55336" xr:uid="{B3ADC408-8C9B-472E-A1D5-D8744B0C3919}"/>
    <cellStyle name="Uthevingsfarge1 29" xfId="55311" xr:uid="{937EB9F2-F8E2-4C13-8E92-749D4BD5E083}"/>
    <cellStyle name="Uthevingsfarge1 3" xfId="5945" xr:uid="{4F5B69DD-176C-4986-A281-FA76F19B457C}"/>
    <cellStyle name="Uthevingsfarge1 3 2" xfId="23294" xr:uid="{53C38602-6BB9-4570-98A0-BF9BA3B5EA36}"/>
    <cellStyle name="Uthevingsfarge1 3 2 2" xfId="27719" xr:uid="{C3845F50-DE81-4BD7-8850-B65083BE78C0}"/>
    <cellStyle name="Uthevingsfarge1 3 2 3" xfId="24027" xr:uid="{5D352ED2-13F1-48ED-B722-90814D32B23B}"/>
    <cellStyle name="Uthevingsfarge1 3 2 3 2" xfId="35827" xr:uid="{FE1AB3AA-3DF6-45BC-8FCB-DA42D48F560C}"/>
    <cellStyle name="Uthevingsfarge1 3 2 3 2 2" xfId="50581" xr:uid="{F91C516E-FB26-40E3-9394-5F5240809AE5}"/>
    <cellStyle name="Uthevingsfarge1 3 2 3 3" xfId="54404" xr:uid="{7D7652AD-F57E-486C-992E-589762BFED74}"/>
    <cellStyle name="Uthevingsfarge1 3 2_Avviksanalyse løpende RNB15 (1)" xfId="26291" xr:uid="{A0A9EF4D-95FE-4999-BE54-9E8119ACFDD6}"/>
    <cellStyle name="Uthevingsfarge1 3 3" xfId="23293" xr:uid="{B9240A5E-3846-4E21-838E-6C592E89C569}"/>
    <cellStyle name="Uthevingsfarge1 30" xfId="55543" xr:uid="{539743F5-1AF3-4917-92E4-BAF4269E70DC}"/>
    <cellStyle name="Uthevingsfarge1 31" xfId="54905" xr:uid="{2DFF8230-9E66-4519-B7A8-E6E902C82634}"/>
    <cellStyle name="Uthevingsfarge1 32" xfId="55096" xr:uid="{207B186E-D245-44B0-9343-C6C723D6AA00}"/>
    <cellStyle name="Uthevingsfarge1 33" xfId="13220" xr:uid="{6C10A401-A49C-4FA7-A505-7EE190035F91}"/>
    <cellStyle name="Uthevingsfarge1 4" xfId="4495" xr:uid="{DD8941BC-A3E1-4F71-946A-177D137C9F23}"/>
    <cellStyle name="Uthevingsfarge1 4 2" xfId="23296" xr:uid="{59A25870-CFA2-4531-9BF3-B36D3D61FC47}"/>
    <cellStyle name="Uthevingsfarge1 4 2 2" xfId="27720" xr:uid="{0757F376-38E2-43D0-AAB7-A16135179BC9}"/>
    <cellStyle name="Uthevingsfarge1 4 2 3" xfId="24028" xr:uid="{DF74A5D3-518C-47B3-80B8-C954C1B8F1C2}"/>
    <cellStyle name="Uthevingsfarge1 4 2 3 2" xfId="35828" xr:uid="{E2E8C102-7B30-4C70-8658-0C3432F167AB}"/>
    <cellStyle name="Uthevingsfarge1 4 2 3 2 2" xfId="50582" xr:uid="{C36172B4-1172-4D7C-9470-1419FFC5EFEE}"/>
    <cellStyle name="Uthevingsfarge1 4 2 3 3" xfId="54405" xr:uid="{6C592E6B-C933-4570-9E32-8B32D0D89534}"/>
    <cellStyle name="Uthevingsfarge1 4 2_Avviksanalyse løpende RNB15 (1)" xfId="26292" xr:uid="{A19A7900-AC43-4339-ADB6-F87098E16214}"/>
    <cellStyle name="Uthevingsfarge1 4 3" xfId="23295" xr:uid="{4B8937F4-686F-4993-A3D5-56EF2A547EE3}"/>
    <cellStyle name="Uthevingsfarge1 5" xfId="5471" xr:uid="{4162D5E1-AAF2-4D1E-AED2-CDBC5BB88125}"/>
    <cellStyle name="Uthevingsfarge1 5 2" xfId="23298" xr:uid="{FA6FF4AB-FDE3-4AC8-8B19-66D7012B62D7}"/>
    <cellStyle name="Uthevingsfarge1 5 2 2" xfId="27721" xr:uid="{8ADA7F6D-AD6F-45BE-8F3C-9954F42E44BE}"/>
    <cellStyle name="Uthevingsfarge1 5 2 3" xfId="24025" xr:uid="{3D93C8DC-2E5F-4F13-AA78-91F30D13BEE2}"/>
    <cellStyle name="Uthevingsfarge1 5 2 3 2" xfId="35829" xr:uid="{BA4AA267-CE05-46E1-AEA4-331E9F9617FF}"/>
    <cellStyle name="Uthevingsfarge1 5 2 3 2 2" xfId="50579" xr:uid="{1F2992E1-631D-4310-8657-67C18FB4A235}"/>
    <cellStyle name="Uthevingsfarge1 5 2 3 3" xfId="54406" xr:uid="{65F8FF7B-E8C9-4EA8-A690-CF0D7240E3DA}"/>
    <cellStyle name="Uthevingsfarge1 5 2_Avviksanalyse løpende RNB15 (1)" xfId="26293" xr:uid="{21A7AD1B-76CA-4E64-81BE-F9265974527D}"/>
    <cellStyle name="Uthevingsfarge1 5 3" xfId="23297" xr:uid="{06183E9B-F80C-4D6E-AE8B-056E6CF8C3A3}"/>
    <cellStyle name="Uthevingsfarge1 6" xfId="9035" xr:uid="{110E7B07-71CF-4E48-9710-1BF9EC21A119}"/>
    <cellStyle name="Uthevingsfarge1 6 2" xfId="23300" xr:uid="{688402C8-BD70-4B26-9FEF-EC6C65543A0C}"/>
    <cellStyle name="Uthevingsfarge1 6 2 2" xfId="27722" xr:uid="{0DE221CA-1981-4590-A25E-42000D1F1E5E}"/>
    <cellStyle name="Uthevingsfarge1 6 2 3" xfId="24174" xr:uid="{C8CC946B-619E-4940-9792-29D371429FEE}"/>
    <cellStyle name="Uthevingsfarge1 6 2 3 2" xfId="35830" xr:uid="{A1671F63-7CBC-453E-8C48-F7A481FC64D3}"/>
    <cellStyle name="Uthevingsfarge1 6 2 3 2 2" xfId="50728" xr:uid="{01863018-7270-4EB4-B5D9-B8F2751F4C5B}"/>
    <cellStyle name="Uthevingsfarge1 6 2 3 3" xfId="54407" xr:uid="{ABDF4E77-8F17-4C1E-AFAB-90E78B5D63EA}"/>
    <cellStyle name="Uthevingsfarge1 6 2_Avviksanalyse løpende RNB15 (1)" xfId="26294" xr:uid="{E75734F3-33C7-492F-A257-8979D5B90007}"/>
    <cellStyle name="Uthevingsfarge1 6 3" xfId="23299" xr:uid="{52C39291-B632-4F42-9E13-7E66411AF39A}"/>
    <cellStyle name="Uthevingsfarge1 7" xfId="9158" xr:uid="{4A715F76-D26D-472D-B1A6-D3932BA999AD}"/>
    <cellStyle name="Uthevingsfarge1 7 2" xfId="23302" xr:uid="{797C63C3-A9EC-41DE-9266-AFE8412893E6}"/>
    <cellStyle name="Uthevingsfarge1 7 2 2" xfId="27723" xr:uid="{8A0119CC-F2B6-4627-BCAF-8CF2F3824E94}"/>
    <cellStyle name="Uthevingsfarge1 7 2 3" xfId="24175" xr:uid="{BCB89DC8-2FD6-4059-AB73-62798C4CAD20}"/>
    <cellStyle name="Uthevingsfarge1 7 2 3 2" xfId="35831" xr:uid="{5EA05D5D-3857-4E27-88B0-985136A0CF8A}"/>
    <cellStyle name="Uthevingsfarge1 7 2 3 2 2" xfId="50729" xr:uid="{7D7A3778-17E7-4CFA-984B-578E9487963A}"/>
    <cellStyle name="Uthevingsfarge1 7 2 3 3" xfId="54408" xr:uid="{F2E60EC9-1558-41BF-A7D9-CB23E97C7E23}"/>
    <cellStyle name="Uthevingsfarge1 7 2_Avviksanalyse løpende RNB15 (1)" xfId="26295" xr:uid="{CB86B9F6-1E7F-4D7D-84A8-41DB7E0D1505}"/>
    <cellStyle name="Uthevingsfarge1 7 3" xfId="23301" xr:uid="{550B6727-829F-4966-BA94-C32814E5B0A9}"/>
    <cellStyle name="Uthevingsfarge1 8" xfId="4416" xr:uid="{02E851D7-1B7E-45F8-8456-A21EE596E2D3}"/>
    <cellStyle name="Uthevingsfarge1 8 10" xfId="56521" xr:uid="{E85E07F9-851D-4F22-B321-841B914953CF}"/>
    <cellStyle name="Uthevingsfarge1 8 2" xfId="11867" xr:uid="{132D0AFB-52D7-4170-979D-420D261AC127}"/>
    <cellStyle name="Uthevingsfarge1 8 2 2" xfId="23305" xr:uid="{8E8E18D6-F842-447D-93AB-F0283489F9F0}"/>
    <cellStyle name="Uthevingsfarge1 8 2 2 2" xfId="27724" xr:uid="{EE27E865-C347-4F47-94B1-36FCEDA5E335}"/>
    <cellStyle name="Uthevingsfarge1 8 2 2 3" xfId="24959" xr:uid="{A2BF8EEA-A407-41C2-A584-24E5B61B0677}"/>
    <cellStyle name="Uthevingsfarge1 8 2 2 3 2" xfId="35832" xr:uid="{03C0268A-7654-490C-9795-731BE4622CCF}"/>
    <cellStyle name="Uthevingsfarge1 8 2 2 3 2 2" xfId="51512" xr:uid="{0AEE5264-BE72-45FA-B0B0-9EEDE5EA2F0C}"/>
    <cellStyle name="Uthevingsfarge1 8 2 2 3 3" xfId="54409" xr:uid="{C6093C43-819A-4C09-ACC3-CBA3FC812901}"/>
    <cellStyle name="Uthevingsfarge1 8 2 2_Avviksanalyse løpende RNB15 (1)" xfId="26296" xr:uid="{AC3EC994-2770-45C6-A02B-205CB1066A28}"/>
    <cellStyle name="Uthevingsfarge1 8 2 3" xfId="23304" xr:uid="{5FD2533A-CE9D-471B-B0E3-1EAA056D29C7}"/>
    <cellStyle name="Uthevingsfarge1 8 3" xfId="23306" xr:uid="{C5396A6E-92E5-4C22-B945-5EA961DFBC7D}"/>
    <cellStyle name="Uthevingsfarge1 8 3 2" xfId="23307" xr:uid="{FB9687C8-E3AE-407B-9F8C-F876640B20D4}"/>
    <cellStyle name="Uthevingsfarge1 8 3 2 2" xfId="27725" xr:uid="{C481F58C-5CDD-4DBB-97B6-D2E8FA4CDFAF}"/>
    <cellStyle name="Uthevingsfarge1 8 3 2 3" xfId="24958" xr:uid="{9ACBC3D2-E334-43C7-8FAD-33629E527174}"/>
    <cellStyle name="Uthevingsfarge1 8 3 2 3 2" xfId="35833" xr:uid="{30035B70-6C40-492B-92F9-63E64241E30A}"/>
    <cellStyle name="Uthevingsfarge1 8 3 2 3 2 2" xfId="51511" xr:uid="{D3E064E8-A164-401F-A84F-EE4CC6D6089E}"/>
    <cellStyle name="Uthevingsfarge1 8 3 2 3 3" xfId="54410" xr:uid="{BDFAAE38-B057-4CC7-87C0-6C6FDEC62E4A}"/>
    <cellStyle name="Uthevingsfarge1 8 3 2_Avviksanalyse løpende RNB15 (1)" xfId="26297" xr:uid="{5B2ABBFA-23DD-42D6-B2CE-A08FB3FC9FE8}"/>
    <cellStyle name="Uthevingsfarge1 8 4" xfId="23308" xr:uid="{73F7D7C1-961D-4A64-A12B-68372AD84D53}"/>
    <cellStyle name="Uthevingsfarge1 8 4 2" xfId="27726" xr:uid="{E153F3D7-098B-4BF6-8E60-1B0E8009C669}"/>
    <cellStyle name="Uthevingsfarge1 8 4 3" xfId="24176" xr:uid="{58EC0B23-53D5-44C6-8832-F791A4ABD0F9}"/>
    <cellStyle name="Uthevingsfarge1 8 4 3 2" xfId="35834" xr:uid="{5429DFB5-2038-4FD5-99C6-995B6A3AAAA6}"/>
    <cellStyle name="Uthevingsfarge1 8 4 3 2 2" xfId="50730" xr:uid="{3C17A2BB-AD33-42F3-A070-068E2E11BAAA}"/>
    <cellStyle name="Uthevingsfarge1 8 4 3 3" xfId="54411" xr:uid="{11E1159F-40BE-4020-868D-D159FC0FBD57}"/>
    <cellStyle name="Uthevingsfarge1 8 4_Avviksanalyse løpende RNB15 (1)" xfId="26298" xr:uid="{C0B303D6-7FE1-4863-B92E-C41F8FC966E0}"/>
    <cellStyle name="Uthevingsfarge1 8 5" xfId="23303" xr:uid="{AD579B73-36EC-45DD-B328-1537D67575B3}"/>
    <cellStyle name="Uthevingsfarge1 8 6" xfId="11866" xr:uid="{DD0E571D-9E74-4EB6-94A8-815DD5F8E530}"/>
    <cellStyle name="Uthevingsfarge1 8 7" xfId="56421" xr:uid="{25A950C3-CBE1-499A-AD25-C582135ACA85}"/>
    <cellStyle name="Uthevingsfarge1 8 8" xfId="56533" xr:uid="{00967E1E-33BF-45D1-B875-9FB9F57ED3CE}"/>
    <cellStyle name="Uthevingsfarge1 8 9" xfId="56411" xr:uid="{06085CCC-F185-45B7-9B55-E5813F511C0A}"/>
    <cellStyle name="Uthevingsfarge1 9" xfId="5646" xr:uid="{2B060C7D-5B4B-4CE3-9BC1-9501E7621D6F}"/>
    <cellStyle name="Uthevingsfarge1 9 2" xfId="23310" xr:uid="{7A3C4D11-68BD-4375-B7DC-3F9FD34D8BD8}"/>
    <cellStyle name="Uthevingsfarge1 9 2 2" xfId="23311" xr:uid="{7F7CBB30-F6FC-4657-A95E-78910BFDCD4C}"/>
    <cellStyle name="Uthevingsfarge1 9 2 2 2" xfId="27727" xr:uid="{F8220544-FFA2-46B6-94A5-67ACD3A3739C}"/>
    <cellStyle name="Uthevingsfarge1 9 2 2 3" xfId="24960" xr:uid="{2D490C6C-E057-448B-A64D-49C71510DAA3}"/>
    <cellStyle name="Uthevingsfarge1 9 2 2 3 2" xfId="35835" xr:uid="{D7E63606-D6EC-4B1C-BC30-96B6843769CC}"/>
    <cellStyle name="Uthevingsfarge1 9 2 2 3 2 2" xfId="51513" xr:uid="{CAF4BD5A-E3E6-4FAB-8321-26C95D6BCBE8}"/>
    <cellStyle name="Uthevingsfarge1 9 2 2 3 3" xfId="54412" xr:uid="{3F1EA57F-918D-40AC-970A-B15AE263092F}"/>
    <cellStyle name="Uthevingsfarge1 9 2 2_Avviksanalyse løpende RNB15 (1)" xfId="26299" xr:uid="{74591D74-2C25-4EEB-8715-D07D5F5EB8E9}"/>
    <cellStyle name="Uthevingsfarge1 9 3" xfId="23312" xr:uid="{970C899E-52E1-4412-8899-ADF6BA47C4F5}"/>
    <cellStyle name="Uthevingsfarge1 9 3 2" xfId="27728" xr:uid="{A89E521E-CC79-43AA-9A34-A9F0726AED53}"/>
    <cellStyle name="Uthevingsfarge1 9 3 3" xfId="24177" xr:uid="{CBA0B6F1-F275-4496-AEF5-F20D9D851A8A}"/>
    <cellStyle name="Uthevingsfarge1 9 3 3 2" xfId="35836" xr:uid="{613FA70C-8CDD-48F8-B95F-288EE44A8FF0}"/>
    <cellStyle name="Uthevingsfarge1 9 3 3 2 2" xfId="50731" xr:uid="{5DB91D70-9722-45E4-B91D-6BEDB16777FC}"/>
    <cellStyle name="Uthevingsfarge1 9 3 3 3" xfId="54413" xr:uid="{3C3D8DC6-5871-4E9F-921F-76B9DEDD07C2}"/>
    <cellStyle name="Uthevingsfarge1 9 3_Avviksanalyse løpende RNB15 (1)" xfId="26300" xr:uid="{40D016A3-4D43-4E19-A9A2-B6DFB145CC63}"/>
    <cellStyle name="Uthevingsfarge1 9 4" xfId="23309" xr:uid="{B42BA6C1-B102-40CF-9AF5-AE8158AF2D8D}"/>
    <cellStyle name="Uthevingsfarge1 9 5" xfId="11868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3020" xr:uid="{350106EA-0CEB-4141-89F9-6081D2F285E0}"/>
    <cellStyle name="Uthevingsfarge2 10 2 2" xfId="23315" xr:uid="{697FEE04-25E2-4C9C-B0B6-6F24589C51B5}"/>
    <cellStyle name="Uthevingsfarge2 10 2 2 2" xfId="27729" xr:uid="{62497DCF-936B-40AB-B97E-73254B85DCB5}"/>
    <cellStyle name="Uthevingsfarge2 10 2 2 3" xfId="24961" xr:uid="{8CF2D730-FE28-429B-A8DC-2EE8BE098AB1}"/>
    <cellStyle name="Uthevingsfarge2 10 2 2 3 2" xfId="35837" xr:uid="{2A0B1BE4-07D5-4A47-83A7-260A215C7229}"/>
    <cellStyle name="Uthevingsfarge2 10 2 2 3 2 2" xfId="51514" xr:uid="{A1CC414B-6B85-49B6-ABB3-F9E5309578F3}"/>
    <cellStyle name="Uthevingsfarge2 10 2 2 3 3" xfId="54414" xr:uid="{FA8E3BD4-46F3-4A2D-AE2C-B20C78B6BB57}"/>
    <cellStyle name="Uthevingsfarge2 10 2 2_Avviksanalyse løpende RNB15 (1)" xfId="26301" xr:uid="{34B5EE76-2D60-4411-8652-A9228F97D167}"/>
    <cellStyle name="Uthevingsfarge2 10 2 3" xfId="23314" xr:uid="{DDA0C686-1F9D-4521-B071-CA721139CAFE}"/>
    <cellStyle name="Uthevingsfarge2 10 3" xfId="12967" xr:uid="{CF6ECCDB-56ED-4822-A9C8-BDB67727DFC2}"/>
    <cellStyle name="Uthevingsfarge2 10 3 2" xfId="27730" xr:uid="{A75DD7C0-F283-4D17-AFB5-C192A229763A}"/>
    <cellStyle name="Uthevingsfarge2 10 3 3" xfId="24178" xr:uid="{50A60D37-25A4-4191-A8E4-E9FF1FDC3BA6}"/>
    <cellStyle name="Uthevingsfarge2 10 3 3 2" xfId="35838" xr:uid="{C55590AE-EDCE-4C00-9F34-648624CC0C81}"/>
    <cellStyle name="Uthevingsfarge2 10 3 3 2 2" xfId="50732" xr:uid="{BFC4EB9D-DC83-41DA-89D1-EABF38D84847}"/>
    <cellStyle name="Uthevingsfarge2 10 3 3 3" xfId="54415" xr:uid="{544DC273-2D26-4B3A-9E4A-4008C9BF76F0}"/>
    <cellStyle name="Uthevingsfarge2 10 3 4" xfId="23316" xr:uid="{B501A044-BE8F-4EC4-9FD7-D21B57527833}"/>
    <cellStyle name="Uthevingsfarge2 10 3_Avviksanalyse løpende RNB15 (1)" xfId="26302" xr:uid="{ECAB22CE-AEA3-4FBC-9E43-020BD7E369B4}"/>
    <cellStyle name="Uthevingsfarge2 10 4" xfId="23313" xr:uid="{1FA88689-473C-493E-AC17-78AA1679BB60}"/>
    <cellStyle name="Uthevingsfarge2 10 5" xfId="11869" xr:uid="{068FDC02-5636-4BAB-B7EC-DDF87B8C68D0}"/>
    <cellStyle name="Uthevingsfarge2 11" xfId="5844" xr:uid="{90807901-C972-44F7-8415-7410C727DFC7}"/>
    <cellStyle name="Uthevingsfarge2 11 2" xfId="23318" xr:uid="{8E22AB5F-A1EE-4916-B61A-A767609F8618}"/>
    <cellStyle name="Uthevingsfarge2 11 2 2" xfId="23319" xr:uid="{8060A69F-3BA7-4D15-A4F0-D7262B8F2D67}"/>
    <cellStyle name="Uthevingsfarge2 11 2 2 2" xfId="27731" xr:uid="{D17D7FD9-574F-40A7-9EE1-6CABF08CDF9D}"/>
    <cellStyle name="Uthevingsfarge2 11 2 2 3" xfId="24962" xr:uid="{FABAEE51-6266-4BF8-BA7A-4113B73509F0}"/>
    <cellStyle name="Uthevingsfarge2 11 2 2 3 2" xfId="35839" xr:uid="{EE56D722-00FE-4311-96E4-8425FAC3932B}"/>
    <cellStyle name="Uthevingsfarge2 11 2 2 3 2 2" xfId="51515" xr:uid="{38B53B37-1877-4BFE-869D-6E5F50D5F98A}"/>
    <cellStyle name="Uthevingsfarge2 11 2 2 3 3" xfId="54416" xr:uid="{016E9CBD-576C-4703-9010-D163BA8D19F3}"/>
    <cellStyle name="Uthevingsfarge2 11 2 2_Avviksanalyse løpende RNB15 (1)" xfId="26303" xr:uid="{C16C98A6-1373-43FB-8FB7-7103ECA46DF9}"/>
    <cellStyle name="Uthevingsfarge2 11 3" xfId="23320" xr:uid="{C17F95AD-3ABA-4E57-A126-570BE60399F1}"/>
    <cellStyle name="Uthevingsfarge2 11 3 2" xfId="27732" xr:uid="{5A32AED1-65B7-4C0C-98F9-149451EF5326}"/>
    <cellStyle name="Uthevingsfarge2 11 3 3" xfId="24179" xr:uid="{E3C5519D-EA9A-476D-8767-9768202438B4}"/>
    <cellStyle name="Uthevingsfarge2 11 3 3 2" xfId="35840" xr:uid="{F17A40C1-E6E0-4C6A-B934-1EAE83B54FB3}"/>
    <cellStyle name="Uthevingsfarge2 11 3 3 2 2" xfId="50733" xr:uid="{4908A28E-6016-4DB1-937C-62B2B5002D20}"/>
    <cellStyle name="Uthevingsfarge2 11 3 3 3" xfId="54417" xr:uid="{6D65ADCE-A90F-4C98-83C6-60ADFCAF8255}"/>
    <cellStyle name="Uthevingsfarge2 11 3_Avviksanalyse løpende RNB15 (1)" xfId="26304" xr:uid="{F3F737E4-4DE6-46E8-908A-D665625DE20A}"/>
    <cellStyle name="Uthevingsfarge2 11 4" xfId="23317" xr:uid="{894A7C1A-C131-4000-9BC9-0115D8AD567F}"/>
    <cellStyle name="Uthevingsfarge2 11 5" xfId="11870" xr:uid="{C4AF74D7-88AE-46AF-8A61-B57E6970A166}"/>
    <cellStyle name="Uthevingsfarge2 12" xfId="6186" xr:uid="{72510CED-DE89-4CAE-B5E2-F426D06A7C38}"/>
    <cellStyle name="Uthevingsfarge2 12 2" xfId="23322" xr:uid="{8527DFA8-05BB-4879-BFD5-B28219C15256}"/>
    <cellStyle name="Uthevingsfarge2 12 2 2" xfId="23323" xr:uid="{0A544CEA-3325-40BB-983C-0CA7A83FA4C9}"/>
    <cellStyle name="Uthevingsfarge2 12 2 2 2" xfId="27733" xr:uid="{2A808D14-751C-4DA5-9EC5-2239143C77AD}"/>
    <cellStyle name="Uthevingsfarge2 12 2 2 3" xfId="24963" xr:uid="{1279BDCA-9AA0-412B-AFA0-E83B331C663E}"/>
    <cellStyle name="Uthevingsfarge2 12 2 2 3 2" xfId="35841" xr:uid="{6B7850C9-AC82-4E59-B15D-81D45D6DBC75}"/>
    <cellStyle name="Uthevingsfarge2 12 2 2 3 2 2" xfId="51516" xr:uid="{C8A335FA-06B8-4CEC-AFA8-B59772E234C8}"/>
    <cellStyle name="Uthevingsfarge2 12 2 2 3 3" xfId="54418" xr:uid="{A6D1DB3E-D40F-449B-8428-064DDE68F2A1}"/>
    <cellStyle name="Uthevingsfarge2 12 2 2_Avviksanalyse løpende RNB15 (1)" xfId="26305" xr:uid="{C4EDCF30-2ACC-4A50-AD69-B756111AC2A7}"/>
    <cellStyle name="Uthevingsfarge2 12 3" xfId="23324" xr:uid="{7F82F8A4-57AE-4F9E-893C-5513447D40DA}"/>
    <cellStyle name="Uthevingsfarge2 12 3 2" xfId="27734" xr:uid="{20F65B5F-AA5E-4E68-8F83-34F6A6B70E29}"/>
    <cellStyle name="Uthevingsfarge2 12 3 3" xfId="24180" xr:uid="{3EDD27DA-355A-4BDA-8F6D-523C114834E2}"/>
    <cellStyle name="Uthevingsfarge2 12 3 3 2" xfId="35842" xr:uid="{619BE7DE-AF21-474E-963C-A94D5AF34078}"/>
    <cellStyle name="Uthevingsfarge2 12 3 3 2 2" xfId="50734" xr:uid="{C62FBEDE-8F22-4CFB-9DB0-E40A8953B776}"/>
    <cellStyle name="Uthevingsfarge2 12 3 3 3" xfId="54419" xr:uid="{CBB4AF87-5ACD-46FC-BCC8-BE3A761318DF}"/>
    <cellStyle name="Uthevingsfarge2 12 3_Avviksanalyse løpende RNB15 (1)" xfId="26306" xr:uid="{E241C28E-40AB-49A6-9A8E-3730FEC17206}"/>
    <cellStyle name="Uthevingsfarge2 12 4" xfId="23321" xr:uid="{A2F625D9-A40F-4928-A853-E35A8349A186}"/>
    <cellStyle name="Uthevingsfarge2 12 5" xfId="11871" xr:uid="{B82D466F-EB51-4F75-8449-450ED83E6D1B}"/>
    <cellStyle name="Uthevingsfarge2 13" xfId="5589" xr:uid="{40806FBD-2DE6-4964-B397-B97E42F01EBC}"/>
    <cellStyle name="Uthevingsfarge2 13 2" xfId="23326" xr:uid="{9DE56789-0BC5-4815-AEF8-06B825A71273}"/>
    <cellStyle name="Uthevingsfarge2 13 2 2" xfId="27735" xr:uid="{086DF9A4-754D-4C07-8334-28A2019DF5E0}"/>
    <cellStyle name="Uthevingsfarge2 13 2 3" xfId="24181" xr:uid="{05EE2A00-1A5B-4079-92F3-0E3C84E2C8F9}"/>
    <cellStyle name="Uthevingsfarge2 13 2 3 2" xfId="35843" xr:uid="{D6BD3025-2207-409D-A954-CB218C1E9878}"/>
    <cellStyle name="Uthevingsfarge2 13 2 3 2 2" xfId="50735" xr:uid="{A66B5A3E-367A-4A4B-966A-E32FD388B28B}"/>
    <cellStyle name="Uthevingsfarge2 13 2 3 3" xfId="54420" xr:uid="{CF8817F2-D450-4757-ABD3-0D275DC7C869}"/>
    <cellStyle name="Uthevingsfarge2 13 2_Avviksanalyse løpende RNB15 (1)" xfId="26307" xr:uid="{EEAEB2EF-1154-4BE4-B7BD-66928C1050E3}"/>
    <cellStyle name="Uthevingsfarge2 13 3" xfId="23325" xr:uid="{020AC04B-DD3E-403C-8497-128C2AD3E797}"/>
    <cellStyle name="Uthevingsfarge2 13 4" xfId="12026" xr:uid="{FBBDF230-45E9-43D9-B47D-7F2089202501}"/>
    <cellStyle name="Uthevingsfarge2 14" xfId="5343" xr:uid="{497C7420-ADD4-4F38-B708-3D2B6F0279DA}"/>
    <cellStyle name="Uthevingsfarge2 14 2" xfId="23328" xr:uid="{AAB4B66A-2BD8-4043-A4A3-26A324B008EB}"/>
    <cellStyle name="Uthevingsfarge2 14 2 2" xfId="27736" xr:uid="{9E92E886-48C3-41B4-A7C4-11C2117707A1}"/>
    <cellStyle name="Uthevingsfarge2 14 2 3" xfId="24182" xr:uid="{712FC924-311E-484D-A486-DBF96D0C062D}"/>
    <cellStyle name="Uthevingsfarge2 14 2 3 2" xfId="35844" xr:uid="{03032BD4-1C1A-4E52-B7A7-2773B4524DCC}"/>
    <cellStyle name="Uthevingsfarge2 14 2 3 2 2" xfId="50736" xr:uid="{3C5E4EDD-8A1F-48EB-BB9C-5EDA87E8FCA9}"/>
    <cellStyle name="Uthevingsfarge2 14 2 3 3" xfId="54421" xr:uid="{82C659A6-94CB-478C-AAC8-5839C8760255}"/>
    <cellStyle name="Uthevingsfarge2 14 2_Avviksanalyse løpende RNB15 (1)" xfId="26308" xr:uid="{87384FF1-1AC0-42E0-9819-C3E6258FCEA8}"/>
    <cellStyle name="Uthevingsfarge2 14 3" xfId="23327" xr:uid="{2468B0E3-C93F-427E-8277-68317FB0747B}"/>
    <cellStyle name="Uthevingsfarge2 15" xfId="5678" xr:uid="{4CD57457-8727-4143-AD8F-B7D93DC3C641}"/>
    <cellStyle name="Uthevingsfarge2 15 2" xfId="49464" xr:uid="{5067E3FF-3A33-458C-AD88-BA593D581C09}"/>
    <cellStyle name="Uthevingsfarge2 16" xfId="5237" xr:uid="{3B06F090-E000-44B8-8FDF-8C0E77847CE8}"/>
    <cellStyle name="Uthevingsfarge2 16 2" xfId="51663" xr:uid="{2FE52EA0-D2A8-4AF1-A38E-188D6F914EAD}"/>
    <cellStyle name="Uthevingsfarge2 17" xfId="5804" xr:uid="{E57805B0-B81C-417F-A05F-1DB02912B29F}"/>
    <cellStyle name="Uthevingsfarge2 17 2" xfId="49419" xr:uid="{7B6E1F43-9093-423D-91B6-BBA1BE36C99F}"/>
    <cellStyle name="Uthevingsfarge2 18" xfId="5357" xr:uid="{9F9A1000-9917-41DD-BBE0-CAAEC0C12EBC}"/>
    <cellStyle name="Uthevingsfarge2 18 2" xfId="49434" xr:uid="{78B6F23A-B23E-438D-83A5-D98FECEBD895}"/>
    <cellStyle name="Uthevingsfarge2 19" xfId="5313" xr:uid="{B85962AE-5F49-4CFE-823F-82A17CADE331}"/>
    <cellStyle name="Uthevingsfarge2 19 2" xfId="49319" xr:uid="{A1A99FDF-DB6D-49D1-8A18-E3998A2F44EB}"/>
    <cellStyle name="Uthevingsfarge2 2" xfId="6242" xr:uid="{ABE11AFA-B370-439C-8E4C-91729C1D2BC8}"/>
    <cellStyle name="Uthevingsfarge2 2 10" xfId="23330" xr:uid="{96CD14D3-ECE4-421C-8E7B-57E5E51F254A}"/>
    <cellStyle name="Uthevingsfarge2 2 10 2" xfId="27737" xr:uid="{B10D1CB2-90F5-4CC8-B1AE-4ADBDFFAA278}"/>
    <cellStyle name="Uthevingsfarge2 2 10 3" xfId="24030" xr:uid="{9DFF6060-20D2-4023-ACF8-0896BCD165CD}"/>
    <cellStyle name="Uthevingsfarge2 2 10 3 2" xfId="35845" xr:uid="{D0B7BBCE-A8E8-42B9-87AE-A54FB6A0C925}"/>
    <cellStyle name="Uthevingsfarge2 2 10 3 2 2" xfId="50584" xr:uid="{C8CFADB4-877F-4AB8-9EDB-B925CF2C3106}"/>
    <cellStyle name="Uthevingsfarge2 2 10 3 3" xfId="54422" xr:uid="{E97D4F6C-6BD4-424E-92F7-08F5EF431B09}"/>
    <cellStyle name="Uthevingsfarge2 2 10_Avviksanalyse løpende RNB15 (1)" xfId="26309" xr:uid="{090F9057-0FF3-49AD-AA7E-9A3B50F014B1}"/>
    <cellStyle name="Uthevingsfarge2 2 11" xfId="23329" xr:uid="{F33DCDAC-243D-48B6-9A4C-4852189FF0CE}"/>
    <cellStyle name="Uthevingsfarge2 2 2" xfId="23331" xr:uid="{5284DE95-E7E0-4CAF-A766-915656E68607}"/>
    <cellStyle name="Uthevingsfarge2 2 2 2" xfId="23332" xr:uid="{E1836B4B-EB3A-4ACF-AECF-9A41BCA3B69A}"/>
    <cellStyle name="Uthevingsfarge2 2 2 2 2" xfId="27738" xr:uid="{188519CA-F6B9-414A-AE63-A964CAC67DE1}"/>
    <cellStyle name="Uthevingsfarge2 2 2 2 3" xfId="24183" xr:uid="{2D8565C9-C8EB-4F02-A73E-503518E8C907}"/>
    <cellStyle name="Uthevingsfarge2 2 2 2 3 2" xfId="35846" xr:uid="{F6D5AE47-1F97-48DE-989C-D5BE3ACFAAAB}"/>
    <cellStyle name="Uthevingsfarge2 2 2 2 3 2 2" xfId="50737" xr:uid="{2F57DF86-08FE-4D1D-8293-4A84A8D34280}"/>
    <cellStyle name="Uthevingsfarge2 2 2 2 3 3" xfId="54423" xr:uid="{B0A270DC-D048-49E3-A664-BC8C5D3D5F28}"/>
    <cellStyle name="Uthevingsfarge2 2 2 2_Avviksanalyse løpende RNB15 (1)" xfId="26310" xr:uid="{FAB2C31E-F226-48DE-8E6C-2F8FE7EB1860}"/>
    <cellStyle name="Uthevingsfarge2 2 3" xfId="23333" xr:uid="{A3C01547-C12F-41B3-AF54-EDAD8B3AFDB3}"/>
    <cellStyle name="Uthevingsfarge2 2 3 2" xfId="23334" xr:uid="{441E0968-C64E-4B4F-B856-C5928C75919D}"/>
    <cellStyle name="Uthevingsfarge2 2 3 2 2" xfId="27739" xr:uid="{C8D8AA18-D841-424B-8560-41561CFE0990}"/>
    <cellStyle name="Uthevingsfarge2 2 3 2 3" xfId="24184" xr:uid="{851EC2CB-7440-4D7A-9E06-FC82943F23CD}"/>
    <cellStyle name="Uthevingsfarge2 2 3 2 3 2" xfId="35847" xr:uid="{41CD58A2-1686-4A95-B875-5C000314E2D1}"/>
    <cellStyle name="Uthevingsfarge2 2 3 2 3 2 2" xfId="50738" xr:uid="{8C01816E-2BD3-4C4E-9489-1772DDD41CCC}"/>
    <cellStyle name="Uthevingsfarge2 2 3 2 3 3" xfId="54424" xr:uid="{3E385CD5-281F-4FDA-95FE-983206D43B08}"/>
    <cellStyle name="Uthevingsfarge2 2 3 2_Avviksanalyse løpende RNB15 (1)" xfId="26311" xr:uid="{F5C10BB5-6F8A-472A-B78D-47C3E7CF700F}"/>
    <cellStyle name="Uthevingsfarge2 2 4" xfId="23335" xr:uid="{1A54EEA4-1BE0-4C02-80BF-9AF5719E2148}"/>
    <cellStyle name="Uthevingsfarge2 2 4 2" xfId="23336" xr:uid="{7E9F293E-E4D2-40DC-B8B6-5A18127C28D6}"/>
    <cellStyle name="Uthevingsfarge2 2 4 2 2" xfId="27740" xr:uid="{9AEDA6F4-771D-4EC8-A0F0-37AA8F2B3F67}"/>
    <cellStyle name="Uthevingsfarge2 2 4 2 3" xfId="24185" xr:uid="{6A5BD7DF-5F6D-4886-97E2-A9EA711DC4DD}"/>
    <cellStyle name="Uthevingsfarge2 2 4 2 3 2" xfId="35848" xr:uid="{AB40802C-2E0B-4C84-AEF0-0AA8CAEB5D31}"/>
    <cellStyle name="Uthevingsfarge2 2 4 2 3 2 2" xfId="50739" xr:uid="{EF34001E-1B20-4912-803E-0C31FD84FB64}"/>
    <cellStyle name="Uthevingsfarge2 2 4 2 3 3" xfId="54425" xr:uid="{E687EBC6-FBC6-418E-9FD3-2036E2B0548E}"/>
    <cellStyle name="Uthevingsfarge2 2 4 2_Avviksanalyse løpende RNB15 (1)" xfId="26312" xr:uid="{32095990-9952-4549-9371-AD42D529B48F}"/>
    <cellStyle name="Uthevingsfarge2 2 5" xfId="23337" xr:uid="{70C31593-B908-45FC-8EAD-6443EEF7EE49}"/>
    <cellStyle name="Uthevingsfarge2 2 5 2" xfId="23338" xr:uid="{7E31712E-04F4-4589-AFC6-E91BD04CD07E}"/>
    <cellStyle name="Uthevingsfarge2 2 5 2 2" xfId="27741" xr:uid="{9FE692C5-1685-48E0-B353-8B621C4D7366}"/>
    <cellStyle name="Uthevingsfarge2 2 5 2 3" xfId="24186" xr:uid="{9CC7DD42-0D8C-486E-9214-3C3C3F6123F7}"/>
    <cellStyle name="Uthevingsfarge2 2 5 2 3 2" xfId="35849" xr:uid="{57FF6B3E-5EDA-4191-AF3F-DB02993FC48D}"/>
    <cellStyle name="Uthevingsfarge2 2 5 2 3 2 2" xfId="50740" xr:uid="{120B2E53-DA9D-4CB9-AB40-01F58EDDC481}"/>
    <cellStyle name="Uthevingsfarge2 2 5 2 3 3" xfId="54426" xr:uid="{E94711C2-61C1-4E3E-A396-4773D9583D94}"/>
    <cellStyle name="Uthevingsfarge2 2 5 2_Avviksanalyse løpende RNB15 (1)" xfId="26313" xr:uid="{6B1A1335-1E4B-401E-8148-6BA20F2F6857}"/>
    <cellStyle name="Uthevingsfarge2 2 6" xfId="23339" xr:uid="{2CA95640-D898-41E8-BE67-FF854565A4BC}"/>
    <cellStyle name="Uthevingsfarge2 2 6 2" xfId="23340" xr:uid="{6D169084-A96C-4FD4-8ABB-2900AFE2E662}"/>
    <cellStyle name="Uthevingsfarge2 2 6 2 2" xfId="27742" xr:uid="{0CAB2E6E-55AF-4EDA-9CE5-7D1E2706758A}"/>
    <cellStyle name="Uthevingsfarge2 2 6 2 3" xfId="24187" xr:uid="{784190CA-C6E5-4C21-BE42-2A60B61BAE91}"/>
    <cellStyle name="Uthevingsfarge2 2 6 2 3 2" xfId="35850" xr:uid="{35D1A858-9710-43E1-A922-3D4FB2F11AA8}"/>
    <cellStyle name="Uthevingsfarge2 2 6 2 3 2 2" xfId="50741" xr:uid="{E06DA1B6-EFB8-4833-BACB-6C1DC559B40F}"/>
    <cellStyle name="Uthevingsfarge2 2 6 2 3 3" xfId="54427" xr:uid="{2E5BD726-426B-410D-BFFE-523E78183482}"/>
    <cellStyle name="Uthevingsfarge2 2 6 2_Avviksanalyse løpende RNB15 (1)" xfId="26314" xr:uid="{05163211-235D-4852-A27D-6645C05F7149}"/>
    <cellStyle name="Uthevingsfarge2 2 7" xfId="23341" xr:uid="{97CD4575-8308-4B8D-AEAB-F32448468896}"/>
    <cellStyle name="Uthevingsfarge2 2 7 2" xfId="23342" xr:uid="{A62B649C-336A-4700-B1D5-C372253C1E05}"/>
    <cellStyle name="Uthevingsfarge2 2 7 2 2" xfId="27743" xr:uid="{2EB9201A-F345-49BD-9D66-FFBC1CD1F6A6}"/>
    <cellStyle name="Uthevingsfarge2 2 7 2 3" xfId="24188" xr:uid="{D40541E0-9F8D-4783-9CA2-24F93B8E28C8}"/>
    <cellStyle name="Uthevingsfarge2 2 7 2 3 2" xfId="35851" xr:uid="{83871B31-F50E-460F-BF89-04A51D12A7B2}"/>
    <cellStyle name="Uthevingsfarge2 2 7 2 3 2 2" xfId="50742" xr:uid="{27D31AF0-4F63-4EF2-B26B-4FB7D0105649}"/>
    <cellStyle name="Uthevingsfarge2 2 7 2 3 3" xfId="54428" xr:uid="{6C6360CA-FE3D-4757-A1D4-93EE5FC9B5DC}"/>
    <cellStyle name="Uthevingsfarge2 2 7 2_Avviksanalyse løpende RNB15 (1)" xfId="26315" xr:uid="{643E8CE2-71E1-4E10-8AB3-A36F080FFB89}"/>
    <cellStyle name="Uthevingsfarge2 2 8" xfId="23343" xr:uid="{D58504A7-3DA0-411B-BEEB-F39E5BC87B01}"/>
    <cellStyle name="Uthevingsfarge2 2 8 2" xfId="23344" xr:uid="{5260D950-2A98-4FC6-AE87-3C0FA4D4B4FC}"/>
    <cellStyle name="Uthevingsfarge2 2 8 2 2" xfId="27744" xr:uid="{1CA79D43-6C5B-4A24-8D64-73E65CF94781}"/>
    <cellStyle name="Uthevingsfarge2 2 8 2 3" xfId="24189" xr:uid="{DA16363C-E82D-43C0-8BE8-10F6F9359319}"/>
    <cellStyle name="Uthevingsfarge2 2 8 2 3 2" xfId="35852" xr:uid="{64FD91DF-666E-41D9-B52D-7EE3BAD9B7A0}"/>
    <cellStyle name="Uthevingsfarge2 2 8 2 3 2 2" xfId="50743" xr:uid="{45A1B350-5828-4EC5-BA53-93A75CB08C45}"/>
    <cellStyle name="Uthevingsfarge2 2 8 2 3 3" xfId="54429" xr:uid="{E9D214F2-0899-41D4-B9D3-0A1E4006CD69}"/>
    <cellStyle name="Uthevingsfarge2 2 8 2_Avviksanalyse løpende RNB15 (1)" xfId="26316" xr:uid="{6B6149DD-67A3-4D98-9493-89AFAC0A97AE}"/>
    <cellStyle name="Uthevingsfarge2 2 9" xfId="23345" xr:uid="{0DCB1BEC-1C5C-4685-9F7C-9EA013A6C627}"/>
    <cellStyle name="Uthevingsfarge2 2 9 2" xfId="23346" xr:uid="{6B903ADC-823E-4009-BA32-D4388E6976F1}"/>
    <cellStyle name="Uthevingsfarge2 2 9 2 2" xfId="27745" xr:uid="{08593E46-FC5F-4055-9808-4AE2D12BF8B6}"/>
    <cellStyle name="Uthevingsfarge2 2 9 2 3" xfId="24190" xr:uid="{CA5658CC-4B45-4D4C-827A-C4E23692ED30}"/>
    <cellStyle name="Uthevingsfarge2 2 9 2 3 2" xfId="35853" xr:uid="{672E93E2-475C-4F4E-9EA9-8B45214F0B08}"/>
    <cellStyle name="Uthevingsfarge2 2 9 2 3 2 2" xfId="50744" xr:uid="{713C122B-0C78-4D3C-A283-67C3D5D05BD1}"/>
    <cellStyle name="Uthevingsfarge2 2 9 2 3 3" xfId="54430" xr:uid="{CA9519BF-C2CF-4955-BA8B-4588666BC369}"/>
    <cellStyle name="Uthevingsfarge2 2 9 2_Avviksanalyse løpende RNB15 (1)" xfId="26317" xr:uid="{737D492A-63FD-4938-8FEA-28859065129A}"/>
    <cellStyle name="Uthevingsfarge2 20" xfId="8876" xr:uid="{2546B8DA-1640-498E-A75D-9A9941A18B18}"/>
    <cellStyle name="Uthevingsfarge2 20 2" xfId="51705" xr:uid="{6ADE84D1-B6F6-4562-8769-4F99186A5009}"/>
    <cellStyle name="Uthevingsfarge2 21" xfId="4521" xr:uid="{D8C2FA79-38C3-44CD-8B9D-7F8FAEF13F81}"/>
    <cellStyle name="Uthevingsfarge2 21 2" xfId="51707" xr:uid="{2EAAEC9D-861F-4BFE-9F20-9A677838F476}"/>
    <cellStyle name="Uthevingsfarge2 22" xfId="6090" xr:uid="{24FABB4C-146B-4F30-9A6A-1D647ABC56F3}"/>
    <cellStyle name="Uthevingsfarge2 22 2" xfId="51724" xr:uid="{0B73A0B9-C1EE-4F9D-9376-D4E90D9D2498}"/>
    <cellStyle name="Uthevingsfarge2 23" xfId="5899" xr:uid="{190BEDE8-C093-4ADF-A916-1D5BA376D943}"/>
    <cellStyle name="Uthevingsfarge2 23 2" xfId="51938" xr:uid="{96CF7523-C487-4043-933A-9195B254F284}"/>
    <cellStyle name="Uthevingsfarge2 24" xfId="8768" xr:uid="{B0A6D3AF-9588-45A8-91F5-D3E098A351B6}"/>
    <cellStyle name="Uthevingsfarge2 24 2" xfId="52182" xr:uid="{4B89A17C-2D2E-43B3-B289-9CFE1D17C9F4}"/>
    <cellStyle name="Uthevingsfarge2 25" xfId="6220" xr:uid="{DECA2496-7156-4906-B089-8B4BA1DC7DCC}"/>
    <cellStyle name="Uthevingsfarge2 25 2" xfId="54799" xr:uid="{37C930D1-26DE-4588-B5EB-A01B24C35EFC}"/>
    <cellStyle name="Uthevingsfarge2 26" xfId="5896" xr:uid="{ADF31F12-B2C9-4C1A-BDD6-A6617DA96BEB}"/>
    <cellStyle name="Uthevingsfarge2 26 2" xfId="54796" xr:uid="{85C2E63A-62D4-44BA-ADBD-5039E3483BC2}"/>
    <cellStyle name="Uthevingsfarge2 27" xfId="8895" xr:uid="{69D055AC-30C1-4DF8-B0E9-E403F6DF68FE}"/>
    <cellStyle name="Uthevingsfarge2 27 2" xfId="54826" xr:uid="{5A39EE9B-04B8-4A11-8C77-7C65EBA9C09E}"/>
    <cellStyle name="Uthevingsfarge2 28" xfId="8795" xr:uid="{EB8AC1E8-7583-440D-BA08-BF7C459840DA}"/>
    <cellStyle name="Uthevingsfarge2 28 2" xfId="55357" xr:uid="{EA58ED2C-9F28-4469-8DE7-E185C9F90176}"/>
    <cellStyle name="Uthevingsfarge2 29" xfId="54872" xr:uid="{E04C4B25-EE5F-43AB-A233-9FEC144D0B2C}"/>
    <cellStyle name="Uthevingsfarge2 3" xfId="8796" xr:uid="{B28592B6-47DC-4448-B1E1-FFC367F9F8CF}"/>
    <cellStyle name="Uthevingsfarge2 3 2" xfId="23348" xr:uid="{600C479B-1949-48C7-BBE6-5004B41721C8}"/>
    <cellStyle name="Uthevingsfarge2 3 2 2" xfId="27746" xr:uid="{15B2832B-2F0C-40C4-8174-EFD5CBE5DE2F}"/>
    <cellStyle name="Uthevingsfarge2 3 2 3" xfId="24031" xr:uid="{FE30FC5A-F765-4227-ADFC-5E5F6922D684}"/>
    <cellStyle name="Uthevingsfarge2 3 2 3 2" xfId="35854" xr:uid="{FD80BBF3-557B-457D-BAA8-83CA4C42659D}"/>
    <cellStyle name="Uthevingsfarge2 3 2 3 2 2" xfId="50585" xr:uid="{AC9E1F9C-B9FA-43FB-AD7D-0D5D3C60ECF3}"/>
    <cellStyle name="Uthevingsfarge2 3 2 3 3" xfId="54431" xr:uid="{5395779A-1B65-4B06-BF0E-F32CD5B13C56}"/>
    <cellStyle name="Uthevingsfarge2 3 2_Avviksanalyse løpende RNB15 (1)" xfId="26318" xr:uid="{51CFD377-4ABC-4B9D-A561-64D1EDE086C8}"/>
    <cellStyle name="Uthevingsfarge2 3 3" xfId="23347" xr:uid="{50DB289E-DD30-4D0A-BC92-4C51BC1079E9}"/>
    <cellStyle name="Uthevingsfarge2 30" xfId="55146" xr:uid="{E9462AA0-0D97-463A-B1FC-DC6132B9AF62}"/>
    <cellStyle name="Uthevingsfarge2 31" xfId="54890" xr:uid="{23836699-C3CE-4F68-8440-5B83EFB5F477}"/>
    <cellStyle name="Uthevingsfarge2 32" xfId="54879" xr:uid="{E1F5FBE3-F938-4481-888F-8CA22AF55B33}"/>
    <cellStyle name="Uthevingsfarge2 33" xfId="13221" xr:uid="{91F584C4-F8CC-4948-A17F-2D4CC86CFD41}"/>
    <cellStyle name="Uthevingsfarge2 4" xfId="5103" xr:uid="{1762C7D2-9DAB-49EE-9126-A09EDDE5E465}"/>
    <cellStyle name="Uthevingsfarge2 4 2" xfId="23350" xr:uid="{F4C45F4C-486A-4972-A819-3D92865028B9}"/>
    <cellStyle name="Uthevingsfarge2 4 2 2" xfId="27747" xr:uid="{15E811E4-AA17-4E3D-82C8-166369291566}"/>
    <cellStyle name="Uthevingsfarge2 4 2 3" xfId="24032" xr:uid="{DE04DC76-EC1F-4D81-B36E-9C79096A3841}"/>
    <cellStyle name="Uthevingsfarge2 4 2 3 2" xfId="35855" xr:uid="{42F58BCB-DF22-45E2-8899-D759B96DADF2}"/>
    <cellStyle name="Uthevingsfarge2 4 2 3 2 2" xfId="50586" xr:uid="{BB8D6689-3DAC-4092-8986-933E881C0437}"/>
    <cellStyle name="Uthevingsfarge2 4 2 3 3" xfId="54432" xr:uid="{38653265-060F-47E9-87E0-3C9976243600}"/>
    <cellStyle name="Uthevingsfarge2 4 2_Avviksanalyse løpende RNB15 (1)" xfId="26319" xr:uid="{374EE79C-54C2-474E-9B25-C2B297D94F04}"/>
    <cellStyle name="Uthevingsfarge2 4 3" xfId="23349" xr:uid="{317009AB-920E-4248-B071-F2C9C41E54B5}"/>
    <cellStyle name="Uthevingsfarge2 5" xfId="4696" xr:uid="{BBAB2B98-DFFB-4709-9349-9C37B4742288}"/>
    <cellStyle name="Uthevingsfarge2 5 2" xfId="23352" xr:uid="{536B613A-EBF8-4526-9F14-EB3596C09EFA}"/>
    <cellStyle name="Uthevingsfarge2 5 2 2" xfId="27748" xr:uid="{64914EC9-2C5B-4993-B027-7E7FC9D62193}"/>
    <cellStyle name="Uthevingsfarge2 5 2 3" xfId="24029" xr:uid="{C6EBBBAD-881D-4CC1-BA49-8598521F3328}"/>
    <cellStyle name="Uthevingsfarge2 5 2 3 2" xfId="35856" xr:uid="{14F5A31F-0472-44D7-893F-C12DA452E21D}"/>
    <cellStyle name="Uthevingsfarge2 5 2 3 2 2" xfId="50583" xr:uid="{87C2EAC7-7AA4-4856-8220-C876898E1B02}"/>
    <cellStyle name="Uthevingsfarge2 5 2 3 3" xfId="54433" xr:uid="{2590C420-E985-480A-A6EE-827BD38E6960}"/>
    <cellStyle name="Uthevingsfarge2 5 2_Avviksanalyse løpende RNB15 (1)" xfId="26320" xr:uid="{F096A222-5C25-4594-BA0A-6FB01141B6DC}"/>
    <cellStyle name="Uthevingsfarge2 5 3" xfId="23351" xr:uid="{12257B54-2901-4DC7-A92F-1D497C44CA6D}"/>
    <cellStyle name="Uthevingsfarge2 6" xfId="6252" xr:uid="{8BB6600D-C82A-48CF-9882-ECDD230F5853}"/>
    <cellStyle name="Uthevingsfarge2 6 2" xfId="23354" xr:uid="{085327A8-9FB1-4E9A-ABA1-F6218A7FD7A7}"/>
    <cellStyle name="Uthevingsfarge2 6 2 2" xfId="27749" xr:uid="{D48A36D2-E7A6-4F91-B63B-1E70208136BB}"/>
    <cellStyle name="Uthevingsfarge2 6 2 3" xfId="24191" xr:uid="{F15A8625-4B3A-43AE-8C03-F6433B431C9D}"/>
    <cellStyle name="Uthevingsfarge2 6 2 3 2" xfId="35857" xr:uid="{73FBEDC1-6544-467C-B0C8-0D4D3B1297BD}"/>
    <cellStyle name="Uthevingsfarge2 6 2 3 2 2" xfId="50745" xr:uid="{AE4BC814-9AC7-4094-89C3-DD064EB1564D}"/>
    <cellStyle name="Uthevingsfarge2 6 2 3 3" xfId="54434" xr:uid="{F68C63AF-C2A8-498D-B00F-FE84872B4B48}"/>
    <cellStyle name="Uthevingsfarge2 6 2_Avviksanalyse løpende RNB15 (1)" xfId="26321" xr:uid="{7140B9D6-99C2-4575-B926-0554111EC3BB}"/>
    <cellStyle name="Uthevingsfarge2 6 3" xfId="23353" xr:uid="{55417D7D-5077-4D87-B765-9EDB176DC4CA}"/>
    <cellStyle name="Uthevingsfarge2 7" xfId="8894" xr:uid="{7F54B34C-A055-4B86-A6C3-6217398905F5}"/>
    <cellStyle name="Uthevingsfarge2 7 2" xfId="23356" xr:uid="{2DD20637-D669-4A49-B92D-7CA740F90A83}"/>
    <cellStyle name="Uthevingsfarge2 7 2 2" xfId="27750" xr:uid="{2ED16291-900A-41F3-A8F4-75A71F5F47C6}"/>
    <cellStyle name="Uthevingsfarge2 7 2 3" xfId="24192" xr:uid="{279D3A74-D08C-4B32-B21D-92C1EE548E25}"/>
    <cellStyle name="Uthevingsfarge2 7 2 3 2" xfId="35858" xr:uid="{7CFDBE9D-60D0-426C-B0B8-10EB5DD90611}"/>
    <cellStyle name="Uthevingsfarge2 7 2 3 2 2" xfId="50746" xr:uid="{786C1425-0707-437D-8448-F9C8E20CA758}"/>
    <cellStyle name="Uthevingsfarge2 7 2 3 3" xfId="54435" xr:uid="{E0B352DF-214E-4915-8B6B-4AED37826678}"/>
    <cellStyle name="Uthevingsfarge2 7 2_Avviksanalyse løpende RNB15 (1)" xfId="26322" xr:uid="{8AEC8EFD-EC6C-4796-8721-E3949B577FB8}"/>
    <cellStyle name="Uthevingsfarge2 7 3" xfId="23355" xr:uid="{E6E5FC1A-F05E-4999-89C9-AC1E58C2BB45}"/>
    <cellStyle name="Uthevingsfarge2 8" xfId="5948" xr:uid="{C6B6E0C2-3679-40DA-A978-A047BFC7C03E}"/>
    <cellStyle name="Uthevingsfarge2 8 10" xfId="56523" xr:uid="{1EC71BF3-714D-4E8F-9950-97492BED8D2F}"/>
    <cellStyle name="Uthevingsfarge2 8 2" xfId="11873" xr:uid="{30F178F0-0B62-4465-A5C3-57620846C893}"/>
    <cellStyle name="Uthevingsfarge2 8 2 2" xfId="23359" xr:uid="{163C2ADE-98E2-4165-80CE-1797206F7D4F}"/>
    <cellStyle name="Uthevingsfarge2 8 2 2 2" xfId="27751" xr:uid="{15EBA108-4D79-42F3-B5C7-13CE5BC45655}"/>
    <cellStyle name="Uthevingsfarge2 8 2 2 3" xfId="24965" xr:uid="{A7F01B3C-75B4-4DA6-83EE-0306960490CE}"/>
    <cellStyle name="Uthevingsfarge2 8 2 2 3 2" xfId="35859" xr:uid="{5B87012F-036C-434E-A907-AA0C5BA9934D}"/>
    <cellStyle name="Uthevingsfarge2 8 2 2 3 2 2" xfId="51518" xr:uid="{A3F60B5F-0D2F-4654-AEDD-2A4C55C1C37B}"/>
    <cellStyle name="Uthevingsfarge2 8 2 2 3 3" xfId="54436" xr:uid="{3CDB1789-A580-414C-B33C-7AF36A40720C}"/>
    <cellStyle name="Uthevingsfarge2 8 2 2_Avviksanalyse løpende RNB15 (1)" xfId="26323" xr:uid="{C9EFAB5A-67E0-4C7B-BB04-54CADD669D27}"/>
    <cellStyle name="Uthevingsfarge2 8 2 3" xfId="23358" xr:uid="{E1721A1C-6DD6-4F30-B24F-41BBB5B729DD}"/>
    <cellStyle name="Uthevingsfarge2 8 3" xfId="23360" xr:uid="{7F7B88B3-BF9D-42C4-B727-3073F8A084FA}"/>
    <cellStyle name="Uthevingsfarge2 8 3 2" xfId="23361" xr:uid="{0436EE25-1F16-4C24-B48B-03AD45A0A020}"/>
    <cellStyle name="Uthevingsfarge2 8 3 2 2" xfId="27752" xr:uid="{8BED0B28-9583-41F5-A119-E658415B0FA0}"/>
    <cellStyle name="Uthevingsfarge2 8 3 2 3" xfId="24964" xr:uid="{DD91A068-8E12-4EFB-AD2F-C91EFCE1C8E2}"/>
    <cellStyle name="Uthevingsfarge2 8 3 2 3 2" xfId="35860" xr:uid="{694C3BE6-070F-4F6C-A9E0-49D489F43392}"/>
    <cellStyle name="Uthevingsfarge2 8 3 2 3 2 2" xfId="51517" xr:uid="{8A0BDBAA-0460-4F69-A09F-9248598DC5C9}"/>
    <cellStyle name="Uthevingsfarge2 8 3 2 3 3" xfId="54437" xr:uid="{CA8429B4-98BE-4996-869A-577808C867BE}"/>
    <cellStyle name="Uthevingsfarge2 8 3 2_Avviksanalyse løpende RNB15 (1)" xfId="26324" xr:uid="{AF3B2EFA-F5E8-465D-A719-B2F8CB1AE19C}"/>
    <cellStyle name="Uthevingsfarge2 8 4" xfId="23362" xr:uid="{A90A1389-3A11-4D40-A1A4-C6E3EB50386E}"/>
    <cellStyle name="Uthevingsfarge2 8 4 2" xfId="27753" xr:uid="{87A01D83-DD95-4AC5-B1BC-052EE433BDFE}"/>
    <cellStyle name="Uthevingsfarge2 8 4 3" xfId="24193" xr:uid="{51685247-0E73-4603-AE73-AC4DF10B809B}"/>
    <cellStyle name="Uthevingsfarge2 8 4 3 2" xfId="35861" xr:uid="{486D94D1-BA9A-40E8-B17A-D75BD924F94E}"/>
    <cellStyle name="Uthevingsfarge2 8 4 3 2 2" xfId="50747" xr:uid="{643AD7CE-0F35-4237-B393-F29D80A48770}"/>
    <cellStyle name="Uthevingsfarge2 8 4 3 3" xfId="54438" xr:uid="{4E66E88A-823C-435F-8821-F16D71143A11}"/>
    <cellStyle name="Uthevingsfarge2 8 4_Avviksanalyse løpende RNB15 (1)" xfId="26325" xr:uid="{28ABE59D-6F08-4F7F-8990-D2F68443D70B}"/>
    <cellStyle name="Uthevingsfarge2 8 5" xfId="23357" xr:uid="{AA31AD95-81E4-4CB1-9C7A-5BFF02E5106A}"/>
    <cellStyle name="Uthevingsfarge2 8 6" xfId="11872" xr:uid="{43A12930-8016-4240-A076-901752FC5068}"/>
    <cellStyle name="Uthevingsfarge2 8 7" xfId="56422" xr:uid="{880511CB-B253-4278-AFF0-D097E2FE260A}"/>
    <cellStyle name="Uthevingsfarge2 8 8" xfId="56534" xr:uid="{4896EE3F-9072-4777-A9EF-C6454B19938C}"/>
    <cellStyle name="Uthevingsfarge2 8 9" xfId="56289" xr:uid="{85ABD6D8-D0A6-4A4B-A71F-47B7B5953C87}"/>
    <cellStyle name="Uthevingsfarge2 9" xfId="6250" xr:uid="{DF4A9D29-D91C-4E05-A20E-930B0883167E}"/>
    <cellStyle name="Uthevingsfarge2 9 2" xfId="23364" xr:uid="{3B7ABC25-CCE9-4CB6-BC23-6A330B65C353}"/>
    <cellStyle name="Uthevingsfarge2 9 2 2" xfId="23365" xr:uid="{9D688C5E-13CC-4F3A-B0E6-F5BF70910732}"/>
    <cellStyle name="Uthevingsfarge2 9 2 2 2" xfId="27754" xr:uid="{22CCAF78-66F5-44C7-9168-E52A206C58D7}"/>
    <cellStyle name="Uthevingsfarge2 9 2 2 3" xfId="24966" xr:uid="{2779F874-F21D-4C4F-AD38-D7DE63FE4CAC}"/>
    <cellStyle name="Uthevingsfarge2 9 2 2 3 2" xfId="35862" xr:uid="{337836E6-3A03-4E25-9B6F-CA8B08CB1CEF}"/>
    <cellStyle name="Uthevingsfarge2 9 2 2 3 2 2" xfId="51519" xr:uid="{5B2608A2-1B2A-4716-ACF4-EE373A0E5EAC}"/>
    <cellStyle name="Uthevingsfarge2 9 2 2 3 3" xfId="54439" xr:uid="{C4F974F5-D127-4BFE-BFD3-A701B9E81188}"/>
    <cellStyle name="Uthevingsfarge2 9 2 2_Avviksanalyse løpende RNB15 (1)" xfId="26326" xr:uid="{3C810713-133E-4F8B-B5B9-6F28A7281430}"/>
    <cellStyle name="Uthevingsfarge2 9 3" xfId="23366" xr:uid="{EE496BC9-C773-449B-AD3A-0A4DBDDE23AA}"/>
    <cellStyle name="Uthevingsfarge2 9 3 2" xfId="27755" xr:uid="{68077A80-F22E-445D-BCF8-03410C53D6EB}"/>
    <cellStyle name="Uthevingsfarge2 9 3 3" xfId="24194" xr:uid="{D2DD1C08-A104-4DB8-8F18-4F469FF7F282}"/>
    <cellStyle name="Uthevingsfarge2 9 3 3 2" xfId="35863" xr:uid="{B53D911D-E4F0-40A8-91B5-DF4CFE0D5BD7}"/>
    <cellStyle name="Uthevingsfarge2 9 3 3 2 2" xfId="50748" xr:uid="{7A8BA945-D2B2-4634-AFD8-CFB9D485E353}"/>
    <cellStyle name="Uthevingsfarge2 9 3 3 3" xfId="54440" xr:uid="{31FD0891-56DF-44F0-87D9-ECDD94A18440}"/>
    <cellStyle name="Uthevingsfarge2 9 3_Avviksanalyse løpende RNB15 (1)" xfId="26327" xr:uid="{91171C86-3A9D-4B7D-A8AA-3A18DA21F4C5}"/>
    <cellStyle name="Uthevingsfarge2 9 4" xfId="23363" xr:uid="{409C20DF-3251-47F7-9E2F-25C1395CF325}"/>
    <cellStyle name="Uthevingsfarge2 9 5" xfId="11874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3021" xr:uid="{1A61A064-52B8-493C-BFBB-A8282D4DA9A5}"/>
    <cellStyle name="Uthevingsfarge3 10 2 2" xfId="23369" xr:uid="{C611D6C8-3C4B-47F7-B732-E67D196CA6FC}"/>
    <cellStyle name="Uthevingsfarge3 10 2 2 2" xfId="27756" xr:uid="{69CE70DB-40CB-4104-AD91-4C38C383CE2C}"/>
    <cellStyle name="Uthevingsfarge3 10 2 2 3" xfId="24967" xr:uid="{DE16169F-BA03-4F67-B734-E9D5AF68D39B}"/>
    <cellStyle name="Uthevingsfarge3 10 2 2 3 2" xfId="35864" xr:uid="{4F0C7DB0-2A08-45ED-A190-6EC3455B6E85}"/>
    <cellStyle name="Uthevingsfarge3 10 2 2 3 2 2" xfId="51520" xr:uid="{85E16966-871F-48FF-A372-E27B83762546}"/>
    <cellStyle name="Uthevingsfarge3 10 2 2 3 3" xfId="54441" xr:uid="{4B299C52-9EFC-4C83-A960-DAEDFD362963}"/>
    <cellStyle name="Uthevingsfarge3 10 2 2_Avviksanalyse løpende RNB15 (1)" xfId="26328" xr:uid="{D3306904-A546-48FB-9E54-7EB9932BB607}"/>
    <cellStyle name="Uthevingsfarge3 10 2 3" xfId="23368" xr:uid="{BBA7F912-CFE0-411D-BD20-9EA40F7DF5F3}"/>
    <cellStyle name="Uthevingsfarge3 10 3" xfId="12970" xr:uid="{3ABB30E4-7C37-4CA9-B583-0739BC1BBD7B}"/>
    <cellStyle name="Uthevingsfarge3 10 3 2" xfId="27757" xr:uid="{65CF2E48-C4FA-471A-97CC-1D571F663E6F}"/>
    <cellStyle name="Uthevingsfarge3 10 3 3" xfId="24195" xr:uid="{4685BA01-1B6B-4162-86CA-8EFCAAD28157}"/>
    <cellStyle name="Uthevingsfarge3 10 3 3 2" xfId="35865" xr:uid="{1F33F027-DC7F-49BF-BCE0-E5899EE287C8}"/>
    <cellStyle name="Uthevingsfarge3 10 3 3 2 2" xfId="50749" xr:uid="{0D44610D-28B6-411F-86AA-8363FB0DF12B}"/>
    <cellStyle name="Uthevingsfarge3 10 3 3 3" xfId="54442" xr:uid="{614C73F8-389E-4C54-9377-A82EA000D64E}"/>
    <cellStyle name="Uthevingsfarge3 10 3 4" xfId="23370" xr:uid="{3A06B598-9638-47E0-8EDA-522E611F3942}"/>
    <cellStyle name="Uthevingsfarge3 10 3_Avviksanalyse løpende RNB15 (1)" xfId="26329" xr:uid="{AF599BA9-18E5-4F43-A508-9192FDDFAEDB}"/>
    <cellStyle name="Uthevingsfarge3 10 4" xfId="23367" xr:uid="{4B28CFA1-5C73-4024-902A-7F8D7E1D11BE}"/>
    <cellStyle name="Uthevingsfarge3 10 5" xfId="11875" xr:uid="{000F89DA-3E22-4A73-A67E-D2BF924E4417}"/>
    <cellStyle name="Uthevingsfarge3 11" xfId="6233" xr:uid="{71042DA8-EA6C-4ED0-BB00-FDA494C3C599}"/>
    <cellStyle name="Uthevingsfarge3 11 2" xfId="23372" xr:uid="{025496B2-D972-40E3-B372-9B8C091692AB}"/>
    <cellStyle name="Uthevingsfarge3 11 2 2" xfId="23373" xr:uid="{10A0AAEC-8898-49C7-B90B-9659D10E9F13}"/>
    <cellStyle name="Uthevingsfarge3 11 2 2 2" xfId="27758" xr:uid="{BC74D8EC-CF37-4560-9DB6-8FE455096AEE}"/>
    <cellStyle name="Uthevingsfarge3 11 2 2 3" xfId="24968" xr:uid="{03C87438-0354-4700-B026-7B555F9D73F2}"/>
    <cellStyle name="Uthevingsfarge3 11 2 2 3 2" xfId="35866" xr:uid="{164AC81C-B7AF-4887-975E-B82662285D50}"/>
    <cellStyle name="Uthevingsfarge3 11 2 2 3 2 2" xfId="51521" xr:uid="{19BEF90B-C40F-41F0-9BF4-3DF692391D62}"/>
    <cellStyle name="Uthevingsfarge3 11 2 2 3 3" xfId="54443" xr:uid="{AB4834D2-C87E-4AF5-8292-20BD8D0BBE2A}"/>
    <cellStyle name="Uthevingsfarge3 11 2 2_Avviksanalyse løpende RNB15 (1)" xfId="26330" xr:uid="{33FA8F36-C147-4F5A-B570-E0F580D096D0}"/>
    <cellStyle name="Uthevingsfarge3 11 3" xfId="23374" xr:uid="{CBD6043E-F6A6-425E-8927-B7CFFC7BA5D8}"/>
    <cellStyle name="Uthevingsfarge3 11 3 2" xfId="27759" xr:uid="{94BCB96A-4E71-4A9A-9934-7B41F0F23D62}"/>
    <cellStyle name="Uthevingsfarge3 11 3 3" xfId="24196" xr:uid="{33B42355-F32F-4B03-988B-2F9B173DB3FB}"/>
    <cellStyle name="Uthevingsfarge3 11 3 3 2" xfId="35867" xr:uid="{AE265DAE-2999-4F56-9FCA-4F378D6B78E3}"/>
    <cellStyle name="Uthevingsfarge3 11 3 3 2 2" xfId="50750" xr:uid="{054CC084-06EA-4EAA-B04F-20F2939A05BF}"/>
    <cellStyle name="Uthevingsfarge3 11 3 3 3" xfId="54444" xr:uid="{3364BE07-5176-401D-AE88-1704510747B2}"/>
    <cellStyle name="Uthevingsfarge3 11 3_Avviksanalyse løpende RNB15 (1)" xfId="26331" xr:uid="{40145B68-9E6F-47CF-95CA-B62DC09B25AA}"/>
    <cellStyle name="Uthevingsfarge3 11 4" xfId="23371" xr:uid="{41EE59D0-6FBF-47B2-8E0E-44B9735BC9FA}"/>
    <cellStyle name="Uthevingsfarge3 11 5" xfId="11876" xr:uid="{0A1EFFF6-F707-41D6-A235-D71A7A8D5DF0}"/>
    <cellStyle name="Uthevingsfarge3 12" xfId="8867" xr:uid="{84EF2B43-FA28-4E78-B342-01ED7E8783E9}"/>
    <cellStyle name="Uthevingsfarge3 12 2" xfId="23376" xr:uid="{FA27DAB1-E024-49AD-8CA9-1431F5AD0544}"/>
    <cellStyle name="Uthevingsfarge3 12 2 2" xfId="23377" xr:uid="{1A1AB554-3FE9-43B7-AD0E-6DB1964DC917}"/>
    <cellStyle name="Uthevingsfarge3 12 2 2 2" xfId="27760" xr:uid="{6F7972D8-B29D-4229-9978-AF1F907E0132}"/>
    <cellStyle name="Uthevingsfarge3 12 2 2 3" xfId="24969" xr:uid="{4D131E10-F27C-42D9-9BBE-9D3A4B6A01B0}"/>
    <cellStyle name="Uthevingsfarge3 12 2 2 3 2" xfId="35868" xr:uid="{AF79917E-5BF5-459A-A088-FCEE6852AB7A}"/>
    <cellStyle name="Uthevingsfarge3 12 2 2 3 2 2" xfId="51522" xr:uid="{26AA99F3-7C40-47C9-A696-C91840651614}"/>
    <cellStyle name="Uthevingsfarge3 12 2 2 3 3" xfId="54445" xr:uid="{4CC9916E-1850-4A34-BE12-1CE3D4135C5E}"/>
    <cellStyle name="Uthevingsfarge3 12 2 2_Avviksanalyse løpende RNB15 (1)" xfId="26332" xr:uid="{1142963C-8BD0-4DDF-A461-300C432A445D}"/>
    <cellStyle name="Uthevingsfarge3 12 3" xfId="23378" xr:uid="{85E9B67C-2C2B-49AB-9FFA-349F0A6B16B3}"/>
    <cellStyle name="Uthevingsfarge3 12 3 2" xfId="27761" xr:uid="{B40EDE22-7AAD-4F14-817C-3F05146FB13E}"/>
    <cellStyle name="Uthevingsfarge3 12 3 3" xfId="24197" xr:uid="{6212931C-2CF6-467C-B913-75BBEC530103}"/>
    <cellStyle name="Uthevingsfarge3 12 3 3 2" xfId="35869" xr:uid="{0AF72D5A-0BE0-4FF3-9095-D511BB2288F1}"/>
    <cellStyle name="Uthevingsfarge3 12 3 3 2 2" xfId="50751" xr:uid="{F3EE7989-ED33-4F81-AF2C-59676BC4D685}"/>
    <cellStyle name="Uthevingsfarge3 12 3 3 3" xfId="54446" xr:uid="{8EABDA93-9F5A-43DB-9F0C-8BD608EE48F8}"/>
    <cellStyle name="Uthevingsfarge3 12 3_Avviksanalyse løpende RNB15 (1)" xfId="26333" xr:uid="{28D5F3A2-25BD-41DD-A33A-338DE18BAFB0}"/>
    <cellStyle name="Uthevingsfarge3 12 4" xfId="23375" xr:uid="{5EFDBDB3-1345-4A53-B3EC-A7D206B0AD9C}"/>
    <cellStyle name="Uthevingsfarge3 12 5" xfId="11877" xr:uid="{3038D914-134F-4D1A-A823-D8ED9DB014F8}"/>
    <cellStyle name="Uthevingsfarge3 13" xfId="5720" xr:uid="{3492DA93-4454-4B5E-9ABD-2D9F699C38F0}"/>
    <cellStyle name="Uthevingsfarge3 13 2" xfId="23380" xr:uid="{8229117E-632E-4FF1-AD52-2A796B65CD30}"/>
    <cellStyle name="Uthevingsfarge3 13 2 2" xfId="27762" xr:uid="{5E125E3D-E6DD-427E-918F-9DD4F9B1BEBF}"/>
    <cellStyle name="Uthevingsfarge3 13 2 3" xfId="24198" xr:uid="{CE273E3A-BF8F-4E64-BB19-A2F867CB0909}"/>
    <cellStyle name="Uthevingsfarge3 13 2 3 2" xfId="35870" xr:uid="{972862E3-7E12-42EE-A71D-E9F17227EC1A}"/>
    <cellStyle name="Uthevingsfarge3 13 2 3 2 2" xfId="50752" xr:uid="{17632C73-C344-437C-8848-779E4A389581}"/>
    <cellStyle name="Uthevingsfarge3 13 2 3 3" xfId="54447" xr:uid="{71E60058-4F69-4B3A-8969-CD9560352253}"/>
    <cellStyle name="Uthevingsfarge3 13 2_Avviksanalyse løpende RNB15 (1)" xfId="26334" xr:uid="{FF53F9C7-5A62-4278-8BAF-30DFCEF73E4B}"/>
    <cellStyle name="Uthevingsfarge3 13 3" xfId="23379" xr:uid="{BE69210B-A4A0-48D6-9CD1-A47F09B10660}"/>
    <cellStyle name="Uthevingsfarge3 13 4" xfId="12030" xr:uid="{BDEC5B0F-02F8-4C2E-A507-064D66F069B1}"/>
    <cellStyle name="Uthevingsfarge3 14" xfId="5187" xr:uid="{BF5FBB38-99D0-4F1C-B536-02FD8B2452BD}"/>
    <cellStyle name="Uthevingsfarge3 14 2" xfId="23382" xr:uid="{F5884F19-8D0A-4DFC-BAD0-89B8321189DA}"/>
    <cellStyle name="Uthevingsfarge3 14 2 2" xfId="27763" xr:uid="{DA7B3C63-765E-44CE-93E3-89BE356BCF10}"/>
    <cellStyle name="Uthevingsfarge3 14 2 3" xfId="24199" xr:uid="{474E7D4F-01AB-46DD-AD06-481EADEB96E2}"/>
    <cellStyle name="Uthevingsfarge3 14 2 3 2" xfId="35871" xr:uid="{E957A786-591E-4D6E-B045-E3A7C6C92647}"/>
    <cellStyle name="Uthevingsfarge3 14 2 3 2 2" xfId="50753" xr:uid="{489F485A-1A8E-4A9E-98A5-F7C7F44E4C92}"/>
    <cellStyle name="Uthevingsfarge3 14 2 3 3" xfId="54448" xr:uid="{7055BEAA-DB48-4851-8A57-CC228E1D73DF}"/>
    <cellStyle name="Uthevingsfarge3 14 2_Avviksanalyse løpende RNB15 (1)" xfId="26335" xr:uid="{AA273030-074D-4443-8AC7-638DEBFB625B}"/>
    <cellStyle name="Uthevingsfarge3 14 3" xfId="23381" xr:uid="{7B01B3F2-4D67-42E8-AE82-F3AC3E7030BA}"/>
    <cellStyle name="Uthevingsfarge3 15" xfId="4517" xr:uid="{2996F0FE-875B-4D67-AF2D-A14F1D5D4C42}"/>
    <cellStyle name="Uthevingsfarge3 15 2" xfId="49468" xr:uid="{B99ED5D7-6D51-4DBF-B46C-6ECFF0E17332}"/>
    <cellStyle name="Uthevingsfarge3 16" xfId="8905" xr:uid="{FD3AC844-98AF-407C-9707-07288A878ABE}"/>
    <cellStyle name="Uthevingsfarge3 16 2" xfId="51666" xr:uid="{1B0CDD00-A376-4760-AC4A-EE73876C1E78}"/>
    <cellStyle name="Uthevingsfarge3 17" xfId="5602" xr:uid="{DBBDF809-83C7-4F56-AA1B-A25FB8B9076E}"/>
    <cellStyle name="Uthevingsfarge3 17 2" xfId="51703" xr:uid="{3C095DF0-6465-4931-A397-301F32097E72}"/>
    <cellStyle name="Uthevingsfarge3 18" xfId="6006" xr:uid="{4AB6825F-D7B8-41DC-8527-A9E60BE7F74C}"/>
    <cellStyle name="Uthevingsfarge3 18 2" xfId="49330" xr:uid="{EEB4D68B-63CE-49D0-8E21-79894743FDAF}"/>
    <cellStyle name="Uthevingsfarge3 19" xfId="8782" xr:uid="{33517F6C-E5B6-40B6-8842-E53F9DE236E2}"/>
    <cellStyle name="Uthevingsfarge3 19 2" xfId="49390" xr:uid="{52D9F7E6-B367-40A1-9F53-90A0795CF9AC}"/>
    <cellStyle name="Uthevingsfarge3 2" xfId="5413" xr:uid="{B9D07981-52F1-45D6-B58E-3DBDDB33C4D6}"/>
    <cellStyle name="Uthevingsfarge3 2 10" xfId="23384" xr:uid="{9F299498-0B9E-4007-B2E8-389DC3B122EB}"/>
    <cellStyle name="Uthevingsfarge3 2 10 2" xfId="27764" xr:uid="{2D93AEB1-EBCD-4727-8D82-AA8EF444E9C5}"/>
    <cellStyle name="Uthevingsfarge3 2 10 3" xfId="24034" xr:uid="{D3E98C57-180A-4E2D-BFA6-D004C6FB5AAE}"/>
    <cellStyle name="Uthevingsfarge3 2 10 3 2" xfId="35872" xr:uid="{00AF637D-0DE2-49C6-A74A-4729F554EA38}"/>
    <cellStyle name="Uthevingsfarge3 2 10 3 2 2" xfId="50588" xr:uid="{204665BB-D055-40D1-9262-34CCE7EDC102}"/>
    <cellStyle name="Uthevingsfarge3 2 10 3 3" xfId="54449" xr:uid="{997CE803-F5EF-4674-ACD6-9FBF822AACEC}"/>
    <cellStyle name="Uthevingsfarge3 2 10_Avviksanalyse løpende RNB15 (1)" xfId="26336" xr:uid="{EE51B9E3-53A6-4B76-ACBA-E16200CB6FAD}"/>
    <cellStyle name="Uthevingsfarge3 2 11" xfId="23383" xr:uid="{744E0DE1-ED04-451B-BE5B-4DC8EFD83539}"/>
    <cellStyle name="Uthevingsfarge3 2 2" xfId="23385" xr:uid="{1D5BE99D-D3F5-4209-88F6-3FB961FF46BC}"/>
    <cellStyle name="Uthevingsfarge3 2 2 2" xfId="23386" xr:uid="{5B2C56C2-2BF0-458C-86BB-7CF09487AC49}"/>
    <cellStyle name="Uthevingsfarge3 2 2 2 2" xfId="27765" xr:uid="{A8ADB846-4743-4B25-89DC-CC43673AE970}"/>
    <cellStyle name="Uthevingsfarge3 2 2 2 3" xfId="24200" xr:uid="{0933CF68-5A62-4CFC-8306-78EC14739D75}"/>
    <cellStyle name="Uthevingsfarge3 2 2 2 3 2" xfId="35873" xr:uid="{1D32E690-3ADF-46A5-9EBB-A732612E79C8}"/>
    <cellStyle name="Uthevingsfarge3 2 2 2 3 2 2" xfId="50754" xr:uid="{4B7E9508-99B2-41C8-9E1C-9DA86F30402A}"/>
    <cellStyle name="Uthevingsfarge3 2 2 2 3 3" xfId="54450" xr:uid="{B0DD30E8-2F4C-4544-92BF-7B763465C564}"/>
    <cellStyle name="Uthevingsfarge3 2 2 2_Avviksanalyse løpende RNB15 (1)" xfId="26337" xr:uid="{FB5FF017-17D4-4ED0-94D2-CC7E3BB062C4}"/>
    <cellStyle name="Uthevingsfarge3 2 3" xfId="23387" xr:uid="{3847E3A2-9149-4B20-A97A-4CEDE58D6264}"/>
    <cellStyle name="Uthevingsfarge3 2 3 2" xfId="23388" xr:uid="{5DA86015-A007-4116-A471-2216E62F9D06}"/>
    <cellStyle name="Uthevingsfarge3 2 3 2 2" xfId="27766" xr:uid="{DC00E3BD-1B4C-4F09-9B34-207FF0955733}"/>
    <cellStyle name="Uthevingsfarge3 2 3 2 3" xfId="24201" xr:uid="{45D108BA-AB3B-44C5-B0D5-BBCF34761CDE}"/>
    <cellStyle name="Uthevingsfarge3 2 3 2 3 2" xfId="35874" xr:uid="{0B6FE35C-258A-4088-A464-F2AFDD966484}"/>
    <cellStyle name="Uthevingsfarge3 2 3 2 3 2 2" xfId="50755" xr:uid="{4A1A670B-4296-46D9-A9B4-D0D3326F1BD0}"/>
    <cellStyle name="Uthevingsfarge3 2 3 2 3 3" xfId="54451" xr:uid="{4E7E509E-EEDA-4B28-8214-5B7BD1B9252A}"/>
    <cellStyle name="Uthevingsfarge3 2 3 2_Avviksanalyse løpende RNB15 (1)" xfId="26338" xr:uid="{0281695D-0165-4EA7-B8F8-339EDD7505D9}"/>
    <cellStyle name="Uthevingsfarge3 2 4" xfId="23389" xr:uid="{3DEA41D1-C30D-4E2B-B60B-E6287642B459}"/>
    <cellStyle name="Uthevingsfarge3 2 4 2" xfId="23390" xr:uid="{FD569AE7-4856-4C31-B617-B926AAC0DB47}"/>
    <cellStyle name="Uthevingsfarge3 2 4 2 2" xfId="27767" xr:uid="{00773381-36EF-451C-8BB8-4BE824F7DE4C}"/>
    <cellStyle name="Uthevingsfarge3 2 4 2 3" xfId="24202" xr:uid="{DE8434E8-0BFB-4ECC-B255-5AA1FFB8F0A8}"/>
    <cellStyle name="Uthevingsfarge3 2 4 2 3 2" xfId="35875" xr:uid="{513FAB79-60EF-492F-90AB-E3A0434AC630}"/>
    <cellStyle name="Uthevingsfarge3 2 4 2 3 2 2" xfId="50756" xr:uid="{682F88F8-4802-4A9A-BC95-56D94FC610B4}"/>
    <cellStyle name="Uthevingsfarge3 2 4 2 3 3" xfId="54452" xr:uid="{B7229A47-CC45-4F7C-9B96-772C8164AB79}"/>
    <cellStyle name="Uthevingsfarge3 2 4 2_Avviksanalyse løpende RNB15 (1)" xfId="26339" xr:uid="{C01E91DE-A8AF-48A9-A921-6AF8C4688554}"/>
    <cellStyle name="Uthevingsfarge3 2 5" xfId="23391" xr:uid="{8A5F5E2A-3F4A-49C4-A303-B074EE97C675}"/>
    <cellStyle name="Uthevingsfarge3 2 5 2" xfId="23392" xr:uid="{A34D38A9-6101-495A-9691-145B0A90F347}"/>
    <cellStyle name="Uthevingsfarge3 2 5 2 2" xfId="27768" xr:uid="{6508FF2B-2900-48B8-A889-8C9404EEDA0B}"/>
    <cellStyle name="Uthevingsfarge3 2 5 2 3" xfId="24203" xr:uid="{EC1A7262-490E-4F09-8277-2574EB5BEA7B}"/>
    <cellStyle name="Uthevingsfarge3 2 5 2 3 2" xfId="35876" xr:uid="{4E1F97F7-9E10-4D85-BA31-739A67FD4D8E}"/>
    <cellStyle name="Uthevingsfarge3 2 5 2 3 2 2" xfId="50757" xr:uid="{2DA072C7-3ECE-4EE3-812A-A05A7473080B}"/>
    <cellStyle name="Uthevingsfarge3 2 5 2 3 3" xfId="54453" xr:uid="{F9C02F10-253C-4ADC-9DD1-D8968C7E6920}"/>
    <cellStyle name="Uthevingsfarge3 2 5 2_Avviksanalyse løpende RNB15 (1)" xfId="26340" xr:uid="{83F6DF24-A1D4-4294-9D3A-50E5DEBC63B9}"/>
    <cellStyle name="Uthevingsfarge3 2 6" xfId="23393" xr:uid="{2721051D-E35E-47D7-8338-F5D182BDB2B0}"/>
    <cellStyle name="Uthevingsfarge3 2 6 2" xfId="23394" xr:uid="{83C6618A-95B0-4763-B7FB-F0EBFDA03034}"/>
    <cellStyle name="Uthevingsfarge3 2 6 2 2" xfId="27769" xr:uid="{5B965170-AA31-48F3-BC50-FEBD3455C5A2}"/>
    <cellStyle name="Uthevingsfarge3 2 6 2 3" xfId="24204" xr:uid="{5680FD6E-0E0B-4E8C-98C7-6B7E9E0915FB}"/>
    <cellStyle name="Uthevingsfarge3 2 6 2 3 2" xfId="35877" xr:uid="{CD9B88A8-1129-4D30-B271-7479E2FDBFB9}"/>
    <cellStyle name="Uthevingsfarge3 2 6 2 3 2 2" xfId="50758" xr:uid="{276DBEB0-85E9-4541-AF47-838771FB53C9}"/>
    <cellStyle name="Uthevingsfarge3 2 6 2 3 3" xfId="54454" xr:uid="{30B1991C-525F-44D1-BF75-7A8F95C5B02C}"/>
    <cellStyle name="Uthevingsfarge3 2 6 2_Avviksanalyse løpende RNB15 (1)" xfId="26341" xr:uid="{93B3C8DC-AA62-459C-B2DC-01063319AAE4}"/>
    <cellStyle name="Uthevingsfarge3 2 7" xfId="23395" xr:uid="{606724A5-1E95-4902-B57E-CFCB6978896D}"/>
    <cellStyle name="Uthevingsfarge3 2 7 2" xfId="23396" xr:uid="{982CF85B-C1BF-4FD1-A8E5-8D2469BC9B2E}"/>
    <cellStyle name="Uthevingsfarge3 2 7 2 2" xfId="27770" xr:uid="{B7441F31-1FCF-4F4A-AB8E-4B76B09E7E5A}"/>
    <cellStyle name="Uthevingsfarge3 2 7 2 3" xfId="24205" xr:uid="{6944F342-4164-4A34-B69F-00D5DD533DE6}"/>
    <cellStyle name="Uthevingsfarge3 2 7 2 3 2" xfId="35878" xr:uid="{63641960-AF3D-4ECF-A7F6-3B551B6E1C56}"/>
    <cellStyle name="Uthevingsfarge3 2 7 2 3 2 2" xfId="50759" xr:uid="{7AE2FF77-ECD9-4224-A2EC-7BEA5877DBF6}"/>
    <cellStyle name="Uthevingsfarge3 2 7 2 3 3" xfId="54455" xr:uid="{9A415C7D-0782-4D6B-9F00-880614E554D0}"/>
    <cellStyle name="Uthevingsfarge3 2 7 2_Avviksanalyse løpende RNB15 (1)" xfId="26342" xr:uid="{6375468C-7050-4F31-88BC-E6DCEE58A1B9}"/>
    <cellStyle name="Uthevingsfarge3 2 8" xfId="23397" xr:uid="{B9C97F69-7489-4770-B5FA-65853C41E768}"/>
    <cellStyle name="Uthevingsfarge3 2 8 2" xfId="23398" xr:uid="{7511059C-5ABB-4DBD-9642-3278378CF5F8}"/>
    <cellStyle name="Uthevingsfarge3 2 8 2 2" xfId="27771" xr:uid="{00B812D8-3624-45B0-8C18-0A6BF90C744A}"/>
    <cellStyle name="Uthevingsfarge3 2 8 2 3" xfId="24206" xr:uid="{9DA2E72E-1F79-4016-8522-17866AFC91FB}"/>
    <cellStyle name="Uthevingsfarge3 2 8 2 3 2" xfId="35879" xr:uid="{6791602C-9A1B-449A-A425-E1454B4ADDF6}"/>
    <cellStyle name="Uthevingsfarge3 2 8 2 3 2 2" xfId="50760" xr:uid="{B55E73F9-C927-4222-BC54-0851527562A2}"/>
    <cellStyle name="Uthevingsfarge3 2 8 2 3 3" xfId="54456" xr:uid="{54B6C2A2-118E-4353-8F32-8D96AD002055}"/>
    <cellStyle name="Uthevingsfarge3 2 8 2_Avviksanalyse løpende RNB15 (1)" xfId="26343" xr:uid="{6C1F509B-A6AA-4267-B31F-9F35105D991B}"/>
    <cellStyle name="Uthevingsfarge3 2 9" xfId="23399" xr:uid="{8DF436F7-8D84-4028-ACA0-D7B558799DE5}"/>
    <cellStyle name="Uthevingsfarge3 2 9 2" xfId="23400" xr:uid="{3DFCB212-B6AF-4A1F-8730-40C666897BB0}"/>
    <cellStyle name="Uthevingsfarge3 2 9 2 2" xfId="27772" xr:uid="{A90988D4-DA8C-46B4-8320-B7CE070B75C2}"/>
    <cellStyle name="Uthevingsfarge3 2 9 2 3" xfId="24207" xr:uid="{EDC0C791-DA84-4639-B0AE-4E99B58B9CEB}"/>
    <cellStyle name="Uthevingsfarge3 2 9 2 3 2" xfId="35880" xr:uid="{20F23FE0-9B1C-4A5E-BC48-DCAFCEB0618B}"/>
    <cellStyle name="Uthevingsfarge3 2 9 2 3 2 2" xfId="50761" xr:uid="{63AE3C1D-9ACA-4157-9AC5-7C205D394252}"/>
    <cellStyle name="Uthevingsfarge3 2 9 2 3 3" xfId="54457" xr:uid="{245E8CF1-4940-450A-B002-9D4B83A5E8E2}"/>
    <cellStyle name="Uthevingsfarge3 2 9 2_Avviksanalyse løpende RNB15 (1)" xfId="26344" xr:uid="{EC483214-0274-41B1-9A46-221BF9CC52B7}"/>
    <cellStyle name="Uthevingsfarge3 20" xfId="6062" xr:uid="{197CA4A6-C836-4317-9EDB-71168382702F}"/>
    <cellStyle name="Uthevingsfarge3 20 2" xfId="49358" xr:uid="{DA817BEA-6EFB-41EA-9D63-F4A3551698D1}"/>
    <cellStyle name="Uthevingsfarge3 21" xfId="5227" xr:uid="{561A2009-FCB5-4A79-829E-8383AC860039}"/>
    <cellStyle name="Uthevingsfarge3 21 2" xfId="49374" xr:uid="{2F28395A-6CAF-4F5A-919F-EEB20CABA59C}"/>
    <cellStyle name="Uthevingsfarge3 22" xfId="9175" xr:uid="{05BE507C-75F8-442C-9719-B8F772CEA0DE}"/>
    <cellStyle name="Uthevingsfarge3 22 2" xfId="51728" xr:uid="{3EEDA38C-A2D4-4FA7-8C8D-FB6B77D08E7B}"/>
    <cellStyle name="Uthevingsfarge3 23" xfId="5758" xr:uid="{71627A52-1496-4AA4-9F21-E0A9D61256D4}"/>
    <cellStyle name="Uthevingsfarge3 23 2" xfId="51942" xr:uid="{B47735EA-8184-4238-AF92-C545BB32AD8E}"/>
    <cellStyle name="Uthevingsfarge3 24" xfId="5104" xr:uid="{AA259FE5-FEE8-4FAE-961F-004BD9AF9A1D}"/>
    <cellStyle name="Uthevingsfarge3 24 2" xfId="51978" xr:uid="{DC419E2B-C0A5-43F9-B122-59B9A6E8462E}"/>
    <cellStyle name="Uthevingsfarge3 25" xfId="4624" xr:uid="{9C737C43-DE5E-4B92-A6BE-80AF597494C1}"/>
    <cellStyle name="Uthevingsfarge3 25 2" xfId="54791" xr:uid="{F78D5479-00F6-4BEB-A185-F209B3FB6373}"/>
    <cellStyle name="Uthevingsfarge3 26" xfId="8874" xr:uid="{1D6A5DCF-7EFE-4A24-AB0E-C816E6DF78B0}"/>
    <cellStyle name="Uthevingsfarge3 26 2" xfId="52188" xr:uid="{EC4CEB73-DF69-4715-AC87-B1FA181295D4}"/>
    <cellStyle name="Uthevingsfarge3 27" xfId="4700" xr:uid="{75814A89-5D03-4D91-A10E-1E77836BC154}"/>
    <cellStyle name="Uthevingsfarge3 27 2" xfId="54830" xr:uid="{08080CE7-EA87-4E47-BDF4-2F114C1EAB6D}"/>
    <cellStyle name="Uthevingsfarge3 28" xfId="4601" xr:uid="{55609461-91EC-48C5-8ED9-482EF226BC3B}"/>
    <cellStyle name="Uthevingsfarge3 28 2" xfId="55334" xr:uid="{F5C9C6BA-CB1C-4DA4-BAAD-3FF4020A91AC}"/>
    <cellStyle name="Uthevingsfarge3 29" xfId="54881" xr:uid="{792C50E9-C869-4255-A37D-B655F0856F4E}"/>
    <cellStyle name="Uthevingsfarge3 3" xfId="5522" xr:uid="{DF776161-0736-4D06-A6EB-2445045BE4B5}"/>
    <cellStyle name="Uthevingsfarge3 3 2" xfId="23402" xr:uid="{CF326280-B40E-4F51-BD6F-83D3E9FE6362}"/>
    <cellStyle name="Uthevingsfarge3 3 2 2" xfId="27773" xr:uid="{432605A8-F565-43D3-BE1C-4FB6F6F87BB7}"/>
    <cellStyle name="Uthevingsfarge3 3 2 3" xfId="24035" xr:uid="{E627F336-F11C-43B8-ACBF-D0CD82BCA727}"/>
    <cellStyle name="Uthevingsfarge3 3 2 3 2" xfId="35881" xr:uid="{FDD6DBCA-C490-4D43-B42D-5C7122154BA1}"/>
    <cellStyle name="Uthevingsfarge3 3 2 3 2 2" xfId="50589" xr:uid="{9983D5FB-0D95-4393-A4DC-3E02C88F1842}"/>
    <cellStyle name="Uthevingsfarge3 3 2 3 3" xfId="54458" xr:uid="{DA597B77-75C3-4EFB-80C2-C15F84D21C4A}"/>
    <cellStyle name="Uthevingsfarge3 3 2_Avviksanalyse løpende RNB15 (1)" xfId="26345" xr:uid="{A189F088-99A7-4925-99EF-EA7752F000CA}"/>
    <cellStyle name="Uthevingsfarge3 3 3" xfId="23401" xr:uid="{115C1BB4-4394-44E2-A53B-E3C87BD0658B}"/>
    <cellStyle name="Uthevingsfarge3 30" xfId="54919" xr:uid="{02226EC8-1B14-4161-9CC7-ADD0710F55F6}"/>
    <cellStyle name="Uthevingsfarge3 31" xfId="55342" xr:uid="{D92C9BAE-0112-4809-BEB6-0912B20BCE25}"/>
    <cellStyle name="Uthevingsfarge3 32" xfId="55151" xr:uid="{D07AAE3E-F293-4ABA-8913-5678466BC301}"/>
    <cellStyle name="Uthevingsfarge3 33" xfId="13222" xr:uid="{FF87E3BC-E931-4CAE-BCD8-64AA49AE03BA}"/>
    <cellStyle name="Uthevingsfarge3 4" xfId="5116" xr:uid="{C1465B61-9C0D-428B-862F-354C3B7F91E5}"/>
    <cellStyle name="Uthevingsfarge3 4 2" xfId="23404" xr:uid="{28BD8D43-666A-414F-A0E0-E82FBAA753D3}"/>
    <cellStyle name="Uthevingsfarge3 4 2 2" xfId="27774" xr:uid="{89560069-97D6-477F-AFD1-F24F0D096FFC}"/>
    <cellStyle name="Uthevingsfarge3 4 2 3" xfId="24036" xr:uid="{FF2299C5-4398-4FF3-8A21-61B9E18ECDAF}"/>
    <cellStyle name="Uthevingsfarge3 4 2 3 2" xfId="35882" xr:uid="{49B0FAC8-3F72-4B1C-A929-CD330FA3CBEB}"/>
    <cellStyle name="Uthevingsfarge3 4 2 3 2 2" xfId="50590" xr:uid="{68273E99-7DF3-40D0-9393-33D4C4C6DDD8}"/>
    <cellStyle name="Uthevingsfarge3 4 2 3 3" xfId="54459" xr:uid="{91CBB036-CDC0-4AE2-8012-02C192D2AD98}"/>
    <cellStyle name="Uthevingsfarge3 4 2_Avviksanalyse løpende RNB15 (1)" xfId="26346" xr:uid="{9C369CED-89AE-4DB2-AC47-FDC97C0E31A0}"/>
    <cellStyle name="Uthevingsfarge3 4 3" xfId="23403" xr:uid="{1FC38832-D538-4D2D-AA64-24E89A352EE0}"/>
    <cellStyle name="Uthevingsfarge3 5" xfId="5709" xr:uid="{24786A46-BDEF-42D7-926F-07FB143CDCBB}"/>
    <cellStyle name="Uthevingsfarge3 5 2" xfId="23406" xr:uid="{3C272F33-9614-4485-8489-806505396840}"/>
    <cellStyle name="Uthevingsfarge3 5 2 2" xfId="27775" xr:uid="{2C3C8009-1FC9-4E6D-AC03-DB40CAB4488B}"/>
    <cellStyle name="Uthevingsfarge3 5 2 3" xfId="24033" xr:uid="{733F8C1B-6C18-4931-8F15-AEE77030566F}"/>
    <cellStyle name="Uthevingsfarge3 5 2 3 2" xfId="35883" xr:uid="{7BF721AD-4510-4491-8AC9-209DCB0CF7FA}"/>
    <cellStyle name="Uthevingsfarge3 5 2 3 2 2" xfId="50587" xr:uid="{EA3450CE-5186-4A06-9BE7-6A17E81DDC1E}"/>
    <cellStyle name="Uthevingsfarge3 5 2 3 3" xfId="54460" xr:uid="{23D9BF8B-1AF7-419B-971F-4E873E719326}"/>
    <cellStyle name="Uthevingsfarge3 5 2_Avviksanalyse løpende RNB15 (1)" xfId="26347" xr:uid="{773F2F0D-F5C2-485A-873C-35F18FB5DBAA}"/>
    <cellStyle name="Uthevingsfarge3 5 3" xfId="23405" xr:uid="{6E527CBA-0353-4031-8F6A-47D076768BA5}"/>
    <cellStyle name="Uthevingsfarge3 6" xfId="5114" xr:uid="{52479835-D68B-4E58-B9FF-A8D044D3BE97}"/>
    <cellStyle name="Uthevingsfarge3 6 2" xfId="23408" xr:uid="{4270AEB5-9D1E-4413-A30C-D28850F7DE1F}"/>
    <cellStyle name="Uthevingsfarge3 6 2 2" xfId="27776" xr:uid="{8D07B2C0-22E0-4757-AC74-62BD6CD571D9}"/>
    <cellStyle name="Uthevingsfarge3 6 2 3" xfId="24208" xr:uid="{6BDB70B8-6CFB-4DFC-A782-3AA4BE694F90}"/>
    <cellStyle name="Uthevingsfarge3 6 2 3 2" xfId="35884" xr:uid="{F7988121-BC55-40C6-89F9-EFD102D71E28}"/>
    <cellStyle name="Uthevingsfarge3 6 2 3 2 2" xfId="50762" xr:uid="{46722EB4-07D2-4230-8F06-9DEFB87B3CB6}"/>
    <cellStyle name="Uthevingsfarge3 6 2 3 3" xfId="54461" xr:uid="{6C8C54EC-5372-4269-B37C-87B5B78F192F}"/>
    <cellStyle name="Uthevingsfarge3 6 2_Avviksanalyse løpende RNB15 (1)" xfId="26348" xr:uid="{E3489338-7840-4627-B914-AE729C167CED}"/>
    <cellStyle name="Uthevingsfarge3 6 3" xfId="23407" xr:uid="{E9B6336B-EA54-43BB-87AE-426C3479A7A0}"/>
    <cellStyle name="Uthevingsfarge3 7" xfId="5819" xr:uid="{E1116497-A498-4821-B3D3-81D1E863D354}"/>
    <cellStyle name="Uthevingsfarge3 7 2" xfId="23410" xr:uid="{E43641BE-65DF-481D-A639-7999553FE03B}"/>
    <cellStyle name="Uthevingsfarge3 7 2 2" xfId="27777" xr:uid="{381CB56E-5B57-4389-9AAB-CFC1CC129854}"/>
    <cellStyle name="Uthevingsfarge3 7 2 3" xfId="24209" xr:uid="{335FA08A-08CC-45D4-8896-865822F3D3FD}"/>
    <cellStyle name="Uthevingsfarge3 7 2 3 2" xfId="35885" xr:uid="{F5E16048-E0E8-4D79-9CCA-D7E0FCBC27A1}"/>
    <cellStyle name="Uthevingsfarge3 7 2 3 2 2" xfId="50763" xr:uid="{6867CFAE-8B52-4A0F-8E78-02AB68DBD8E3}"/>
    <cellStyle name="Uthevingsfarge3 7 2 3 3" xfId="54462" xr:uid="{03092816-39CD-4230-98DA-1F1F31F69085}"/>
    <cellStyle name="Uthevingsfarge3 7 2_Avviksanalyse løpende RNB15 (1)" xfId="26349" xr:uid="{C2C400AE-EA5E-42A5-868F-FA69DB088918}"/>
    <cellStyle name="Uthevingsfarge3 7 3" xfId="23409" xr:uid="{2637942D-9F34-4899-845D-E7CAD2C0D6B7}"/>
    <cellStyle name="Uthevingsfarge3 8" xfId="6591" xr:uid="{051C37A8-9A6D-458C-A928-69FDB74962CA}"/>
    <cellStyle name="Uthevingsfarge3 8 10" xfId="56525" xr:uid="{8D3ABB98-6E5A-4096-BD51-A65BD9464BCC}"/>
    <cellStyle name="Uthevingsfarge3 8 2" xfId="11879" xr:uid="{2D97ACEA-C5C6-4CF9-8C6A-147B96D577CA}"/>
    <cellStyle name="Uthevingsfarge3 8 2 2" xfId="23413" xr:uid="{D0BD22A4-EA79-4033-9B3A-356F28C8690D}"/>
    <cellStyle name="Uthevingsfarge3 8 2 2 2" xfId="27778" xr:uid="{2318A565-EE60-4AA8-8FFF-3589F4EFB0FD}"/>
    <cellStyle name="Uthevingsfarge3 8 2 2 3" xfId="24971" xr:uid="{8C7A52CE-EEA5-415A-BA77-E07CA406E188}"/>
    <cellStyle name="Uthevingsfarge3 8 2 2 3 2" xfId="35886" xr:uid="{4EFC1FC6-15D9-42E3-BEB2-8A3F6CED9889}"/>
    <cellStyle name="Uthevingsfarge3 8 2 2 3 2 2" xfId="51524" xr:uid="{BFBF6719-12C0-42BE-82F7-B0AA4D88E5B5}"/>
    <cellStyle name="Uthevingsfarge3 8 2 2 3 3" xfId="54463" xr:uid="{651C8715-C264-4BF1-B16D-CF4C819C4A23}"/>
    <cellStyle name="Uthevingsfarge3 8 2 2_Avviksanalyse løpende RNB15 (1)" xfId="26350" xr:uid="{61054FE6-EA50-449A-A82C-CE9DE4EA84AC}"/>
    <cellStyle name="Uthevingsfarge3 8 2 3" xfId="23412" xr:uid="{9E8DB4CF-03F9-4814-B278-A56576C5EABC}"/>
    <cellStyle name="Uthevingsfarge3 8 3" xfId="23414" xr:uid="{924C1B7D-77E8-405C-96CA-F6BEADE83F61}"/>
    <cellStyle name="Uthevingsfarge3 8 3 2" xfId="23415" xr:uid="{66A07E79-6EC9-4C05-B171-1E2B4F89BD06}"/>
    <cellStyle name="Uthevingsfarge3 8 3 2 2" xfId="27779" xr:uid="{EE3354D0-0D7C-41E9-924E-865B62333010}"/>
    <cellStyle name="Uthevingsfarge3 8 3 2 3" xfId="24970" xr:uid="{EA37F5E5-5624-45F9-9C36-7F1FD7374350}"/>
    <cellStyle name="Uthevingsfarge3 8 3 2 3 2" xfId="35887" xr:uid="{BB3BB553-3482-4016-9D8E-AB170CBBDDEA}"/>
    <cellStyle name="Uthevingsfarge3 8 3 2 3 2 2" xfId="51523" xr:uid="{7A86D6FC-C916-442C-AB12-5B5657418925}"/>
    <cellStyle name="Uthevingsfarge3 8 3 2 3 3" xfId="54464" xr:uid="{9B61EA69-56CB-42CC-81D0-D8586C525E8A}"/>
    <cellStyle name="Uthevingsfarge3 8 3 2_Avviksanalyse løpende RNB15 (1)" xfId="26351" xr:uid="{E550C889-2764-4C57-B4D3-C41DDFB56036}"/>
    <cellStyle name="Uthevingsfarge3 8 4" xfId="23416" xr:uid="{527BFD45-0B97-4AC9-98F2-8FF7356874FE}"/>
    <cellStyle name="Uthevingsfarge3 8 4 2" xfId="27780" xr:uid="{2375A387-7B15-4774-AACC-6D07DAC5B2DE}"/>
    <cellStyle name="Uthevingsfarge3 8 4 3" xfId="24210" xr:uid="{7E273AA1-C2BF-435E-854E-B37F7B8AF06B}"/>
    <cellStyle name="Uthevingsfarge3 8 4 3 2" xfId="35888" xr:uid="{450D99B3-ABFF-40C5-AB61-C173CECEC5CC}"/>
    <cellStyle name="Uthevingsfarge3 8 4 3 2 2" xfId="50764" xr:uid="{0AA033AD-CD25-42BC-AEFA-0479CEC70393}"/>
    <cellStyle name="Uthevingsfarge3 8 4 3 3" xfId="54465" xr:uid="{05920F10-B6C5-4C52-9545-240FA65E363E}"/>
    <cellStyle name="Uthevingsfarge3 8 4_Avviksanalyse løpende RNB15 (1)" xfId="26352" xr:uid="{28C13C42-C891-4E9B-9BF1-7A5D827E1130}"/>
    <cellStyle name="Uthevingsfarge3 8 5" xfId="23411" xr:uid="{561A113D-A07C-4F8D-9871-4FD45385008E}"/>
    <cellStyle name="Uthevingsfarge3 8 6" xfId="11878" xr:uid="{0A971C6B-7BE3-4951-9530-E4A0260C1442}"/>
    <cellStyle name="Uthevingsfarge3 8 7" xfId="56423" xr:uid="{44807F5D-68E8-4F09-BDA8-CFFEB55124A5}"/>
    <cellStyle name="Uthevingsfarge3 8 8" xfId="56535" xr:uid="{849686BA-E404-4E4E-BB09-1B32B05C0320}"/>
    <cellStyle name="Uthevingsfarge3 8 9" xfId="56412" xr:uid="{EE919929-6F2A-4DC1-AC56-C6B07303E47D}"/>
    <cellStyle name="Uthevingsfarge3 9" xfId="7484" xr:uid="{2C7B63ED-59EA-4263-9F98-EE125BBDD8B8}"/>
    <cellStyle name="Uthevingsfarge3 9 2" xfId="23418" xr:uid="{89413156-677C-45FC-85C6-87C99D01A3BF}"/>
    <cellStyle name="Uthevingsfarge3 9 2 2" xfId="23419" xr:uid="{110D1146-FCD9-430F-AB48-4AF835B3693E}"/>
    <cellStyle name="Uthevingsfarge3 9 2 2 2" xfId="27781" xr:uid="{263C11C8-8C53-461A-835E-2EA2F04A06CE}"/>
    <cellStyle name="Uthevingsfarge3 9 2 2 3" xfId="24972" xr:uid="{76060FED-217F-46C9-8391-5CC07F03D6BF}"/>
    <cellStyle name="Uthevingsfarge3 9 2 2 3 2" xfId="35889" xr:uid="{BC020E7F-196A-4DF4-A6A4-2FDA0FFFA24F}"/>
    <cellStyle name="Uthevingsfarge3 9 2 2 3 2 2" xfId="51525" xr:uid="{0460A8C9-A158-48F0-A820-662E0A5AC146}"/>
    <cellStyle name="Uthevingsfarge3 9 2 2 3 3" xfId="54466" xr:uid="{0FD30DC0-122E-4E00-942A-7DFDE1670797}"/>
    <cellStyle name="Uthevingsfarge3 9 2 2_Avviksanalyse løpende RNB15 (1)" xfId="26353" xr:uid="{7A5CD7E8-4529-403B-B8D6-09A28C2CDB14}"/>
    <cellStyle name="Uthevingsfarge3 9 3" xfId="23420" xr:uid="{6EF4259A-0F92-46E0-A145-38FF7347A138}"/>
    <cellStyle name="Uthevingsfarge3 9 3 2" xfId="27782" xr:uid="{9D387093-9C41-4417-B9E5-CCB1DFF30E78}"/>
    <cellStyle name="Uthevingsfarge3 9 3 3" xfId="24211" xr:uid="{BBE775AC-0A40-47ED-AB8A-CD2F969F41FC}"/>
    <cellStyle name="Uthevingsfarge3 9 3 3 2" xfId="35890" xr:uid="{EA78F536-1E98-4DD7-8316-260BE0ECCAF7}"/>
    <cellStyle name="Uthevingsfarge3 9 3 3 2 2" xfId="50765" xr:uid="{81285643-CFA0-4088-8FFC-0B8C66EBCC86}"/>
    <cellStyle name="Uthevingsfarge3 9 3 3 3" xfId="54467" xr:uid="{FBD5B37D-0B7D-45BF-A959-EDD116BC9337}"/>
    <cellStyle name="Uthevingsfarge3 9 3_Avviksanalyse løpende RNB15 (1)" xfId="26354" xr:uid="{13AF9740-3042-4D36-8801-8AF2824B329C}"/>
    <cellStyle name="Uthevingsfarge3 9 4" xfId="23417" xr:uid="{0489F084-EE5B-44F3-8262-E758E5BD3C73}"/>
    <cellStyle name="Uthevingsfarge3 9 5" xfId="11880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3022" xr:uid="{5D768CC6-CFE1-41D8-B6DB-A7C1BA44399E}"/>
    <cellStyle name="Uthevingsfarge4 10 2 2" xfId="23423" xr:uid="{0CDA7E56-8DAC-43DA-AFFC-CD78EF8FBBD0}"/>
    <cellStyle name="Uthevingsfarge4 10 2 2 2" xfId="27783" xr:uid="{65760B3D-3CEC-4D75-8045-1E6D374C3BD0}"/>
    <cellStyle name="Uthevingsfarge4 10 2 2 3" xfId="24973" xr:uid="{2444EA7E-AD1D-48C1-A79C-648D23E162D6}"/>
    <cellStyle name="Uthevingsfarge4 10 2 2 3 2" xfId="35891" xr:uid="{FC70834E-2CAC-4949-A03D-29508F6E534E}"/>
    <cellStyle name="Uthevingsfarge4 10 2 2 3 2 2" xfId="51526" xr:uid="{FDE229F8-9E8E-412A-9188-2733038926EE}"/>
    <cellStyle name="Uthevingsfarge4 10 2 2 3 3" xfId="54468" xr:uid="{AB60F448-C93F-404E-A371-C03D23AE4EDB}"/>
    <cellStyle name="Uthevingsfarge4 10 2 2_Avviksanalyse løpende RNB15 (1)" xfId="26355" xr:uid="{FC0BFA07-FAC9-4C4D-B3AA-7BC48942A0F1}"/>
    <cellStyle name="Uthevingsfarge4 10 2 3" xfId="23422" xr:uid="{EA262D23-6B53-4D1F-BC13-1BE012BEF45B}"/>
    <cellStyle name="Uthevingsfarge4 10 3" xfId="12974" xr:uid="{4D477594-F144-4803-845E-6D268C603685}"/>
    <cellStyle name="Uthevingsfarge4 10 3 2" xfId="27784" xr:uid="{E376F2E3-40E7-4285-8FC0-E6AA38A4E609}"/>
    <cellStyle name="Uthevingsfarge4 10 3 3" xfId="24212" xr:uid="{50D24489-F828-4A72-B01B-03A1E68ABA3D}"/>
    <cellStyle name="Uthevingsfarge4 10 3 3 2" xfId="35892" xr:uid="{52CD5DC3-FF94-4638-B8C4-FAB6CBB98315}"/>
    <cellStyle name="Uthevingsfarge4 10 3 3 2 2" xfId="50766" xr:uid="{957F25CD-3995-4902-829E-F878EECC9921}"/>
    <cellStyle name="Uthevingsfarge4 10 3 3 3" xfId="54469" xr:uid="{3BBC71D8-CE85-4B07-A3E4-B16B35C43AF4}"/>
    <cellStyle name="Uthevingsfarge4 10 3 4" xfId="23424" xr:uid="{0326D91B-CEC6-49D1-8608-9E1908B93935}"/>
    <cellStyle name="Uthevingsfarge4 10 3_Avviksanalyse løpende RNB15 (1)" xfId="26356" xr:uid="{6EB748E9-B542-4B8B-8455-D0E61D262F4C}"/>
    <cellStyle name="Uthevingsfarge4 10 4" xfId="23421" xr:uid="{CB47C744-C784-456F-AB02-E6F87EE87A3C}"/>
    <cellStyle name="Uthevingsfarge4 10 5" xfId="11882" xr:uid="{F68252BC-1AEB-402B-B677-D06CA1390AB3}"/>
    <cellStyle name="Uthevingsfarge4 11" xfId="7187" xr:uid="{6670EA68-7BA2-4365-B992-65CBE75D04C5}"/>
    <cellStyle name="Uthevingsfarge4 11 2" xfId="23426" xr:uid="{4BB26544-6AD8-4046-89E3-0CACFE1FE172}"/>
    <cellStyle name="Uthevingsfarge4 11 2 2" xfId="23427" xr:uid="{3557E287-B050-411B-B290-15AA3C588B8A}"/>
    <cellStyle name="Uthevingsfarge4 11 2 2 2" xfId="27785" xr:uid="{2DF2B8D3-9434-48F1-83FE-4EC201DA4501}"/>
    <cellStyle name="Uthevingsfarge4 11 2 2 3" xfId="24974" xr:uid="{7F087CCE-9291-4F0F-8EA3-1DDFFE2A5C7F}"/>
    <cellStyle name="Uthevingsfarge4 11 2 2 3 2" xfId="35893" xr:uid="{1AEC3904-5F9B-4DD2-A967-43A1F37A3E4E}"/>
    <cellStyle name="Uthevingsfarge4 11 2 2 3 2 2" xfId="51527" xr:uid="{910B8DA0-2F0B-40E3-87B1-2B44C44FBB73}"/>
    <cellStyle name="Uthevingsfarge4 11 2 2 3 3" xfId="54470" xr:uid="{816CB261-37C1-4BCF-BEC5-5F3B1C707FFC}"/>
    <cellStyle name="Uthevingsfarge4 11 2 2_Avviksanalyse løpende RNB15 (1)" xfId="26357" xr:uid="{F77F5677-37DE-4E03-9E25-D360D35A1450}"/>
    <cellStyle name="Uthevingsfarge4 11 3" xfId="23428" xr:uid="{C7693C60-B574-4F87-A41B-696D51EF0428}"/>
    <cellStyle name="Uthevingsfarge4 11 3 2" xfId="27786" xr:uid="{EDE1E15B-ED50-40F4-9516-17FD04F6CCEE}"/>
    <cellStyle name="Uthevingsfarge4 11 3 3" xfId="24213" xr:uid="{617FEC3D-EE2B-41D2-B5B0-8E383E9DA570}"/>
    <cellStyle name="Uthevingsfarge4 11 3 3 2" xfId="35894" xr:uid="{28982789-2AF3-4AFB-ADDC-E8D1CBE23003}"/>
    <cellStyle name="Uthevingsfarge4 11 3 3 2 2" xfId="50767" xr:uid="{D155D428-A4B6-4E24-9850-AC93896D8DC0}"/>
    <cellStyle name="Uthevingsfarge4 11 3 3 3" xfId="54471" xr:uid="{AD5D9D05-7DD8-48F7-939F-96827AFBAD74}"/>
    <cellStyle name="Uthevingsfarge4 11 3_Avviksanalyse løpende RNB15 (1)" xfId="26358" xr:uid="{914D8B84-9753-43CB-802A-8D29D385F7D3}"/>
    <cellStyle name="Uthevingsfarge4 11 4" xfId="23425" xr:uid="{796390B4-1622-4DE2-8E42-3C3A1966AB62}"/>
    <cellStyle name="Uthevingsfarge4 11 5" xfId="11883" xr:uid="{63AE784A-8D23-4598-BBC5-28643266A8F3}"/>
    <cellStyle name="Uthevingsfarge4 12" xfId="4986" xr:uid="{67702EE9-FAD5-411D-B5E7-820F6EC08C77}"/>
    <cellStyle name="Uthevingsfarge4 12 2" xfId="23430" xr:uid="{3C8823B7-7DCE-4E5B-A2B2-7F7EB668BA76}"/>
    <cellStyle name="Uthevingsfarge4 12 2 2" xfId="23431" xr:uid="{64ED8D51-6694-4F25-9472-162DE0870846}"/>
    <cellStyle name="Uthevingsfarge4 12 2 2 2" xfId="27787" xr:uid="{52C59DD9-139B-42F5-898A-34DA0D482B9F}"/>
    <cellStyle name="Uthevingsfarge4 12 2 2 3" xfId="24975" xr:uid="{6DE33F9A-0D42-442C-A2B9-71C6621B2646}"/>
    <cellStyle name="Uthevingsfarge4 12 2 2 3 2" xfId="35895" xr:uid="{AA0D9DE6-B9DB-4722-8310-DBF5C6EC6967}"/>
    <cellStyle name="Uthevingsfarge4 12 2 2 3 2 2" xfId="51528" xr:uid="{0553283A-F409-4A40-BE29-D021D6C64E4C}"/>
    <cellStyle name="Uthevingsfarge4 12 2 2 3 3" xfId="54472" xr:uid="{2756C3EE-B5A8-449F-BDA3-F54093E38BD2}"/>
    <cellStyle name="Uthevingsfarge4 12 2 2_Avviksanalyse løpende RNB15 (1)" xfId="26359" xr:uid="{63D1A451-E2B9-4610-9DB2-0E6F0B2EF3EC}"/>
    <cellStyle name="Uthevingsfarge4 12 3" xfId="23432" xr:uid="{9124034B-5E0C-40E2-8E11-DBD4FF521D87}"/>
    <cellStyle name="Uthevingsfarge4 12 3 2" xfId="27788" xr:uid="{F206405B-3BC4-4C76-B474-3F390E1BDB04}"/>
    <cellStyle name="Uthevingsfarge4 12 3 3" xfId="24214" xr:uid="{91FF29D9-E601-4BD5-ADC8-8AF0B27F303A}"/>
    <cellStyle name="Uthevingsfarge4 12 3 3 2" xfId="35896" xr:uid="{DBABC226-A203-4928-B100-8E3EB8C1D788}"/>
    <cellStyle name="Uthevingsfarge4 12 3 3 2 2" xfId="50768" xr:uid="{32D3DB9A-9B17-441D-ACA4-48017C10BA6C}"/>
    <cellStyle name="Uthevingsfarge4 12 3 3 3" xfId="54473" xr:uid="{B998886A-1FB5-4F4D-B631-237A1984B698}"/>
    <cellStyle name="Uthevingsfarge4 12 3_Avviksanalyse løpende RNB15 (1)" xfId="26360" xr:uid="{0581235F-A55F-4058-8952-14F2489B6AFC}"/>
    <cellStyle name="Uthevingsfarge4 12 4" xfId="23429" xr:uid="{24EBE234-6A80-458E-8C19-9C04D760E1D8}"/>
    <cellStyle name="Uthevingsfarge4 12 5" xfId="11884" xr:uid="{D803C8EC-364F-4DBC-BCD9-36736876D82C}"/>
    <cellStyle name="Uthevingsfarge4 13" xfId="6066" xr:uid="{C5126A78-C6C2-4CA3-B26F-8E75492A0A2C}"/>
    <cellStyle name="Uthevingsfarge4 13 2" xfId="23434" xr:uid="{6FF862F4-3987-46BE-AC08-2EC9169DEF76}"/>
    <cellStyle name="Uthevingsfarge4 13 2 2" xfId="27789" xr:uid="{6EFD365E-0DA4-4642-AC6C-0DAADA3064F9}"/>
    <cellStyle name="Uthevingsfarge4 13 2 3" xfId="24215" xr:uid="{1B311963-4B0A-4058-B1A1-B2455F139DDD}"/>
    <cellStyle name="Uthevingsfarge4 13 2 3 2" xfId="35897" xr:uid="{0BD63CD6-1260-4500-A864-31B1C3926917}"/>
    <cellStyle name="Uthevingsfarge4 13 2 3 2 2" xfId="50769" xr:uid="{E3872846-259C-4F44-B6C0-706E84F12ABF}"/>
    <cellStyle name="Uthevingsfarge4 13 2 3 3" xfId="54474" xr:uid="{32B97DF2-174F-4EC7-9342-F2E19CF69610}"/>
    <cellStyle name="Uthevingsfarge4 13 2_Avviksanalyse løpende RNB15 (1)" xfId="26361" xr:uid="{3793FDCC-E772-40FF-894A-1477DEFAA5AC}"/>
    <cellStyle name="Uthevingsfarge4 13 3" xfId="23433" xr:uid="{A9F93C31-C8FF-465C-8E0C-FF60F57CE029}"/>
    <cellStyle name="Uthevingsfarge4 13 4" xfId="12034" xr:uid="{0DD11DF6-F75F-4E3A-B32A-D8B37FD8EA4E}"/>
    <cellStyle name="Uthevingsfarge4 14" xfId="6221" xr:uid="{D6BD3AD7-2723-451D-9289-A0C2A67241A7}"/>
    <cellStyle name="Uthevingsfarge4 14 2" xfId="23436" xr:uid="{CA2310E5-DAB1-41FC-B077-8A50684C3C1C}"/>
    <cellStyle name="Uthevingsfarge4 14 2 2" xfId="27790" xr:uid="{FF2249F1-118D-4796-B059-C4E427328C88}"/>
    <cellStyle name="Uthevingsfarge4 14 2 3" xfId="24216" xr:uid="{1023F24A-ED57-4615-AB3D-6833D724E34F}"/>
    <cellStyle name="Uthevingsfarge4 14 2 3 2" xfId="35898" xr:uid="{43925729-B969-4E00-8FEF-F7A217103829}"/>
    <cellStyle name="Uthevingsfarge4 14 2 3 2 2" xfId="50770" xr:uid="{A2495147-4DCC-4D3F-8958-06E589D1C134}"/>
    <cellStyle name="Uthevingsfarge4 14 2 3 3" xfId="54475" xr:uid="{B42EC021-B24F-4B0E-ABF0-1A71C300F2AB}"/>
    <cellStyle name="Uthevingsfarge4 14 2_Avviksanalyse løpende RNB15 (1)" xfId="26362" xr:uid="{1C28B2CE-A00A-4295-8B49-B753D5CC1309}"/>
    <cellStyle name="Uthevingsfarge4 14 3" xfId="23435" xr:uid="{AD70459F-C1FA-4C90-92A9-216077BEB23C}"/>
    <cellStyle name="Uthevingsfarge4 15" xfId="5714" xr:uid="{093BBD6D-B997-49D9-B29B-6D9AA3D6EC1C}"/>
    <cellStyle name="Uthevingsfarge4 15 2" xfId="49472" xr:uid="{68454E8B-2ACF-462E-9FAB-1CE7FD82D22F}"/>
    <cellStyle name="Uthevingsfarge4 16" xfId="5136" xr:uid="{65198835-AA23-4462-802C-D2488DBBC977}"/>
    <cellStyle name="Uthevingsfarge4 16 2" xfId="51670" xr:uid="{59389F7C-E346-4DB3-B479-6724FDAD358B}"/>
    <cellStyle name="Uthevingsfarge4 17" xfId="4989" xr:uid="{172B8897-B0C5-4A3E-BF2C-C75EFF496A41}"/>
    <cellStyle name="Uthevingsfarge4 17 2" xfId="49425" xr:uid="{B8AFFF07-CAD7-41D4-9EFA-D550E95CDB40}"/>
    <cellStyle name="Uthevingsfarge4 18" xfId="4643" xr:uid="{750BF5D3-555C-4F49-AD88-EBC9099195BF}"/>
    <cellStyle name="Uthevingsfarge4 18 2" xfId="49328" xr:uid="{866DCD67-7373-46D6-BF67-A0B491989290}"/>
    <cellStyle name="Uthevingsfarge4 19" xfId="6888" xr:uid="{236081A6-B7A3-46C3-A3BA-FE1D53FE0274}"/>
    <cellStyle name="Uthevingsfarge4 19 2" xfId="49392" xr:uid="{D21E126E-9AB4-453F-9846-9FD909DA0FBD}"/>
    <cellStyle name="Uthevingsfarge4 2" xfId="5492" xr:uid="{B564EE4D-BFAB-47C3-A60B-C8E9828599D5}"/>
    <cellStyle name="Uthevingsfarge4 2 10" xfId="23438" xr:uid="{0798D78F-3B06-4A3D-A0B6-911123645501}"/>
    <cellStyle name="Uthevingsfarge4 2 10 2" xfId="27791" xr:uid="{C02E00F0-F7F2-45A2-B179-7A45736BEE4E}"/>
    <cellStyle name="Uthevingsfarge4 2 10 3" xfId="24038" xr:uid="{C9C7C1E4-6369-415B-AE51-266CAB0F2070}"/>
    <cellStyle name="Uthevingsfarge4 2 10 3 2" xfId="35899" xr:uid="{4F551D54-A989-47E4-A85E-572D1F02C71C}"/>
    <cellStyle name="Uthevingsfarge4 2 10 3 2 2" xfId="50592" xr:uid="{F91D7C1F-5B05-499E-9C79-963794D427C2}"/>
    <cellStyle name="Uthevingsfarge4 2 10 3 3" xfId="54476" xr:uid="{50D81BC6-B201-48DD-A96D-70B76BB412BE}"/>
    <cellStyle name="Uthevingsfarge4 2 10_Avviksanalyse løpende RNB15 (1)" xfId="26363" xr:uid="{9DC1A506-A62F-4384-BEEE-27E362870943}"/>
    <cellStyle name="Uthevingsfarge4 2 11" xfId="23437" xr:uid="{667BE3BF-7D4C-49F2-997C-177639F42ABD}"/>
    <cellStyle name="Uthevingsfarge4 2 2" xfId="23439" xr:uid="{27EA52C9-24D0-429F-B1B2-74EC51E52745}"/>
    <cellStyle name="Uthevingsfarge4 2 2 2" xfId="23440" xr:uid="{FF84BCAB-86FE-4743-A2D6-268EB8748E23}"/>
    <cellStyle name="Uthevingsfarge4 2 2 2 2" xfId="27792" xr:uid="{AEEFEB37-1866-408B-9785-1F3506824DFB}"/>
    <cellStyle name="Uthevingsfarge4 2 2 2 3" xfId="24217" xr:uid="{A2FDD819-C6CE-43A6-ABDE-A7462058C2C2}"/>
    <cellStyle name="Uthevingsfarge4 2 2 2 3 2" xfId="35900" xr:uid="{881638AC-FBFC-42EB-BC16-B83233019E19}"/>
    <cellStyle name="Uthevingsfarge4 2 2 2 3 2 2" xfId="50771" xr:uid="{DB9A75E9-A07E-4012-B2CA-C3742A9C3F4D}"/>
    <cellStyle name="Uthevingsfarge4 2 2 2 3 3" xfId="54477" xr:uid="{BBE94361-06A5-470A-A111-BAF221973683}"/>
    <cellStyle name="Uthevingsfarge4 2 2 2_Avviksanalyse løpende RNB15 (1)" xfId="26364" xr:uid="{1F8B7DF6-BB01-434D-8D73-1119BBFB57A5}"/>
    <cellStyle name="Uthevingsfarge4 2 3" xfId="23441" xr:uid="{2BEBB01B-2A56-48FC-A4F0-2E9C4F5CADAB}"/>
    <cellStyle name="Uthevingsfarge4 2 3 2" xfId="23442" xr:uid="{46F189F3-D5BD-4BF0-9F67-22A3C771BEF9}"/>
    <cellStyle name="Uthevingsfarge4 2 3 2 2" xfId="27793" xr:uid="{B7718C11-F647-471A-9D4E-4062CE9AD602}"/>
    <cellStyle name="Uthevingsfarge4 2 3 2 3" xfId="24218" xr:uid="{A5EE8A73-8D55-439F-9D49-DC9BEC36B02D}"/>
    <cellStyle name="Uthevingsfarge4 2 3 2 3 2" xfId="35901" xr:uid="{1ABBFE99-D143-4EAD-AEA9-1DC0755ACFDB}"/>
    <cellStyle name="Uthevingsfarge4 2 3 2 3 2 2" xfId="50772" xr:uid="{95A4B533-DB57-4FE6-BEC8-2BA4A673603F}"/>
    <cellStyle name="Uthevingsfarge4 2 3 2 3 3" xfId="54478" xr:uid="{62DE5598-9F77-4F15-96C5-74F8F219507F}"/>
    <cellStyle name="Uthevingsfarge4 2 3 2_Avviksanalyse løpende RNB15 (1)" xfId="26365" xr:uid="{D853D456-73A6-47EF-8682-45928D3F455B}"/>
    <cellStyle name="Uthevingsfarge4 2 4" xfId="23443" xr:uid="{43C7789F-FF29-445D-BE98-9A27586B4282}"/>
    <cellStyle name="Uthevingsfarge4 2 4 2" xfId="23444" xr:uid="{DCE0CA26-57C8-4345-8B1A-8D4F6E838CC6}"/>
    <cellStyle name="Uthevingsfarge4 2 4 2 2" xfId="27794" xr:uid="{3E0A1816-8E62-4BB9-87E5-D8AD2E629081}"/>
    <cellStyle name="Uthevingsfarge4 2 4 2 3" xfId="24219" xr:uid="{8BF67498-B395-4906-ACE9-2872657CE474}"/>
    <cellStyle name="Uthevingsfarge4 2 4 2 3 2" xfId="35902" xr:uid="{B834A9F0-738F-4550-B951-B295B67BF2FD}"/>
    <cellStyle name="Uthevingsfarge4 2 4 2 3 2 2" xfId="50773" xr:uid="{AC0F028B-49EA-4CA4-BE0D-8B8CBAEC9A08}"/>
    <cellStyle name="Uthevingsfarge4 2 4 2 3 3" xfId="54480" xr:uid="{5B7040D5-6772-4B06-9DCA-D2A6AE470356}"/>
    <cellStyle name="Uthevingsfarge4 2 4 2_Avviksanalyse løpende RNB15 (1)" xfId="26366" xr:uid="{EF3DCAFD-27EB-42DD-882D-E47B56BB3F8B}"/>
    <cellStyle name="Uthevingsfarge4 2 5" xfId="23445" xr:uid="{96A12CE5-A6F6-4D82-BEA5-F748A577A6DE}"/>
    <cellStyle name="Uthevingsfarge4 2 5 2" xfId="23446" xr:uid="{0D1DA488-80E6-438C-B8DE-13E4DBA8D797}"/>
    <cellStyle name="Uthevingsfarge4 2 5 2 2" xfId="27795" xr:uid="{818346A6-36E4-468D-A7A5-D0C435DFBF14}"/>
    <cellStyle name="Uthevingsfarge4 2 5 2 3" xfId="24220" xr:uid="{B77E6B0B-154B-4CB3-AF73-B09A30DF3E57}"/>
    <cellStyle name="Uthevingsfarge4 2 5 2 3 2" xfId="35903" xr:uid="{C9855F3B-F692-4415-BFC5-7A121A08F8D7}"/>
    <cellStyle name="Uthevingsfarge4 2 5 2 3 2 2" xfId="50774" xr:uid="{7A163AB0-9AA3-47D6-A432-00231620E885}"/>
    <cellStyle name="Uthevingsfarge4 2 5 2 3 3" xfId="54481" xr:uid="{2C4A4418-546E-469C-95AA-2AB2CF5CDD72}"/>
    <cellStyle name="Uthevingsfarge4 2 5 2_Avviksanalyse løpende RNB15 (1)" xfId="26367" xr:uid="{4AB84665-1C5C-497B-B56C-EA13D32D25A0}"/>
    <cellStyle name="Uthevingsfarge4 2 6" xfId="23447" xr:uid="{5C12B2E9-C217-41E3-9FC4-D451755624D2}"/>
    <cellStyle name="Uthevingsfarge4 2 6 2" xfId="23448" xr:uid="{07AF47E3-DD3D-4B64-A2A0-8F46DE248B94}"/>
    <cellStyle name="Uthevingsfarge4 2 6 2 2" xfId="27796" xr:uid="{AFD3FE1B-3BD0-4B99-9DA5-442262BB8056}"/>
    <cellStyle name="Uthevingsfarge4 2 6 2 3" xfId="24221" xr:uid="{3D667620-7C93-4C36-8DCE-92D512283021}"/>
    <cellStyle name="Uthevingsfarge4 2 6 2 3 2" xfId="35904" xr:uid="{9D5D68BA-6942-4E0D-A8E0-F64AD5CC7CAF}"/>
    <cellStyle name="Uthevingsfarge4 2 6 2 3 2 2" xfId="50775" xr:uid="{65959DC0-0860-43E0-8677-3C1E181A7D5F}"/>
    <cellStyle name="Uthevingsfarge4 2 6 2 3 3" xfId="54482" xr:uid="{E961F003-373A-4430-AB97-DFF954FB85B0}"/>
    <cellStyle name="Uthevingsfarge4 2 6 2_Avviksanalyse løpende RNB15 (1)" xfId="26368" xr:uid="{893C04B9-14B4-4AE7-84FC-669965F31069}"/>
    <cellStyle name="Uthevingsfarge4 2 7" xfId="23449" xr:uid="{0C994C75-670C-4104-BF49-9D25E07D9AD2}"/>
    <cellStyle name="Uthevingsfarge4 2 7 2" xfId="23450" xr:uid="{40977519-FC1F-4BCD-B919-0F257A8A6E3A}"/>
    <cellStyle name="Uthevingsfarge4 2 7 2 2" xfId="27797" xr:uid="{D8464E30-B6F4-470B-B49E-6C0C32712C55}"/>
    <cellStyle name="Uthevingsfarge4 2 7 2 3" xfId="24222" xr:uid="{2F1BAF8E-DD28-4C43-8782-6A9C534124CC}"/>
    <cellStyle name="Uthevingsfarge4 2 7 2 3 2" xfId="35905" xr:uid="{B45CA3F7-F578-4156-81EC-00CE2B92F8B0}"/>
    <cellStyle name="Uthevingsfarge4 2 7 2 3 2 2" xfId="50776" xr:uid="{356586F2-8DEB-4E7E-956F-60FA561F1FA2}"/>
    <cellStyle name="Uthevingsfarge4 2 7 2 3 3" xfId="54483" xr:uid="{75677889-31F3-49B3-8D5F-8EFFC0EF15CB}"/>
    <cellStyle name="Uthevingsfarge4 2 7 2_Avviksanalyse løpende RNB15 (1)" xfId="26369" xr:uid="{987CE61C-2077-4D24-90E1-12212F3096DC}"/>
    <cellStyle name="Uthevingsfarge4 2 8" xfId="23451" xr:uid="{B3629555-BBEB-40CC-98C2-9E465E029159}"/>
    <cellStyle name="Uthevingsfarge4 2 8 2" xfId="23452" xr:uid="{7E24A81C-9292-4047-9E63-A3759E1506A0}"/>
    <cellStyle name="Uthevingsfarge4 2 8 2 2" xfId="27798" xr:uid="{65AD8AA1-F25B-4EC2-8389-50A8BFFCB3C7}"/>
    <cellStyle name="Uthevingsfarge4 2 8 2 3" xfId="24223" xr:uid="{A7C72699-291E-462B-92B5-FC97118FE107}"/>
    <cellStyle name="Uthevingsfarge4 2 8 2 3 2" xfId="35906" xr:uid="{9BE235D8-4957-40F0-9A76-74EC6DEEC6D3}"/>
    <cellStyle name="Uthevingsfarge4 2 8 2 3 2 2" xfId="50777" xr:uid="{CD0C1F62-54AD-4486-BE95-04B828CF07DB}"/>
    <cellStyle name="Uthevingsfarge4 2 8 2 3 3" xfId="54484" xr:uid="{D83C23ED-65F0-467F-8945-ADC1AE83DE3A}"/>
    <cellStyle name="Uthevingsfarge4 2 8 2_Avviksanalyse løpende RNB15 (1)" xfId="26370" xr:uid="{13B5AD55-89CA-40D1-8A52-C530738D8023}"/>
    <cellStyle name="Uthevingsfarge4 2 9" xfId="23453" xr:uid="{CEABC823-CDAE-4136-AD4F-70F2E3E61339}"/>
    <cellStyle name="Uthevingsfarge4 2 9 2" xfId="23454" xr:uid="{C1B9B82F-503C-479A-A869-42C263B5295A}"/>
    <cellStyle name="Uthevingsfarge4 2 9 2 2" xfId="27799" xr:uid="{8A1BD8EC-4148-4AD5-9DE3-76AD5956965E}"/>
    <cellStyle name="Uthevingsfarge4 2 9 2 3" xfId="24224" xr:uid="{D167CA8E-926C-4A01-B3E6-E14E25DCAEB5}"/>
    <cellStyle name="Uthevingsfarge4 2 9 2 3 2" xfId="35907" xr:uid="{0FAA2B4A-E86C-487E-B7A6-F19DCBF7E1D6}"/>
    <cellStyle name="Uthevingsfarge4 2 9 2 3 2 2" xfId="50778" xr:uid="{1662E11A-019C-4C14-AA3D-45140460D5E8}"/>
    <cellStyle name="Uthevingsfarge4 2 9 2 3 3" xfId="54485" xr:uid="{6D79DA22-54A8-468A-A29E-E2800AF4FE2F}"/>
    <cellStyle name="Uthevingsfarge4 2 9 2_Avviksanalyse løpende RNB15 (1)" xfId="26371" xr:uid="{7D9FAFFE-B390-4122-8BD7-BA2DF2BC4212}"/>
    <cellStyle name="Uthevingsfarge4 20" xfId="5715" xr:uid="{56B87E8C-152A-4A69-A8FB-D448D63184D5}"/>
    <cellStyle name="Uthevingsfarge4 20 2" xfId="49356" xr:uid="{FA538A74-245D-4BCB-9F7E-264D76E673D9}"/>
    <cellStyle name="Uthevingsfarge4 21" xfId="5369" xr:uid="{03ABBD00-D5B7-4302-BBA5-C4C0E5D71634}"/>
    <cellStyle name="Uthevingsfarge4 21 2" xfId="51700" xr:uid="{755EEE9A-6D88-4675-91E1-5E5BE1A7FEF0}"/>
    <cellStyle name="Uthevingsfarge4 22" xfId="6002" xr:uid="{46BE1A4B-CB9C-4890-8132-447CEFFE0DDA}"/>
    <cellStyle name="Uthevingsfarge4 22 2" xfId="51732" xr:uid="{18A803CC-EB7C-407C-B874-0A6E2125DBEC}"/>
    <cellStyle name="Uthevingsfarge4 23" xfId="4489" xr:uid="{9162F339-CE29-4A05-86E3-AAAD781E098B}"/>
    <cellStyle name="Uthevingsfarge4 23 2" xfId="51946" xr:uid="{B947032C-FB9D-4225-97C7-E2E76E87ED27}"/>
    <cellStyle name="Uthevingsfarge4 24" xfId="8870" xr:uid="{92402506-FE11-4B59-87C7-CFD019B9B5BA}"/>
    <cellStyle name="Uthevingsfarge4 24 2" xfId="52206" xr:uid="{C079B38E-A34E-4EA1-B3C7-D84620A5ADE2}"/>
    <cellStyle name="Uthevingsfarge4 25" xfId="5856" xr:uid="{969DFA30-3B0F-4609-848C-E17BECA7C755}"/>
    <cellStyle name="Uthevingsfarge4 25 2" xfId="54583" xr:uid="{42B08C7C-500E-410A-AB85-8EA53977A508}"/>
    <cellStyle name="Uthevingsfarge4 26" xfId="9068" xr:uid="{C90805D6-E8DD-45BC-AA5D-E80A4FC7F707}"/>
    <cellStyle name="Uthevingsfarge4 26 2" xfId="54599" xr:uid="{3CCA3B32-7801-4ADA-ABB3-AA15D420E8D6}"/>
    <cellStyle name="Uthevingsfarge4 27" xfId="9187" xr:uid="{726CF8A0-A58A-4128-B26B-71BA4DA78363}"/>
    <cellStyle name="Uthevingsfarge4 27 2" xfId="54834" xr:uid="{51C1E6FC-F508-4AD6-87FF-98A8CA7E2985}"/>
    <cellStyle name="Uthevingsfarge4 28" xfId="9179" xr:uid="{D3324376-3C81-417E-BD70-492FB4CAA864}"/>
    <cellStyle name="Uthevingsfarge4 28 2" xfId="55087" xr:uid="{ECC8332E-AE4E-40AB-AE7C-60DE8A24B1D5}"/>
    <cellStyle name="Uthevingsfarge4 29" xfId="55126" xr:uid="{2C46031E-525E-472D-9AF9-EFD5AD1CBD96}"/>
    <cellStyle name="Uthevingsfarge4 3" xfId="4940" xr:uid="{BFA76CA7-C222-4421-B4C2-F5CEB71C4984}"/>
    <cellStyle name="Uthevingsfarge4 3 2" xfId="23456" xr:uid="{E0E29B95-8F0B-4350-8416-1541F2DC06CA}"/>
    <cellStyle name="Uthevingsfarge4 3 2 2" xfId="27800" xr:uid="{D96AFB28-4314-4552-BED8-C49B01F7BFBC}"/>
    <cellStyle name="Uthevingsfarge4 3 2 3" xfId="24039" xr:uid="{24BCE45D-A68C-4385-B57E-12B130E96A9F}"/>
    <cellStyle name="Uthevingsfarge4 3 2 3 2" xfId="35908" xr:uid="{F7A9DBBB-5AEC-48F9-958D-4BF4AE18E4C9}"/>
    <cellStyle name="Uthevingsfarge4 3 2 3 2 2" xfId="50593" xr:uid="{E1EBCDE0-7A55-4C25-9E7F-B69AB9A4D9D4}"/>
    <cellStyle name="Uthevingsfarge4 3 2 3 3" xfId="54486" xr:uid="{C2DE845A-56C6-4BFC-8517-BFF5D244F5DF}"/>
    <cellStyle name="Uthevingsfarge4 3 2_Avviksanalyse løpende RNB15 (1)" xfId="26372" xr:uid="{66AAE038-B539-4525-9E7C-651DF8D57A7A}"/>
    <cellStyle name="Uthevingsfarge4 3 3" xfId="23455" xr:uid="{DE4090A1-4B72-4F3C-838C-64C510B21AF5}"/>
    <cellStyle name="Uthevingsfarge4 30" xfId="54899" xr:uid="{18D8C27A-789D-4DB7-8C33-2F6CD5E1BB22}"/>
    <cellStyle name="Uthevingsfarge4 31" xfId="55319" xr:uid="{2A4A9890-4A92-4D1A-8285-4D527B5C6B9B}"/>
    <cellStyle name="Uthevingsfarge4 32" xfId="55325" xr:uid="{E45B9859-5A1E-466E-81AC-0280B1A09457}"/>
    <cellStyle name="Uthevingsfarge4 33" xfId="13223" xr:uid="{9FE29165-61DE-4AC3-8886-461A27D3F8C6}"/>
    <cellStyle name="Uthevingsfarge4 4" xfId="5162" xr:uid="{B8457639-05D4-4FE0-90D7-7C8307C4D6AA}"/>
    <cellStyle name="Uthevingsfarge4 4 2" xfId="23458" xr:uid="{49115417-8FB7-41B2-8D38-5E1892A35319}"/>
    <cellStyle name="Uthevingsfarge4 4 2 2" xfId="27801" xr:uid="{EFFC25EE-298F-4DD7-B6E1-5B0B97787E5A}"/>
    <cellStyle name="Uthevingsfarge4 4 2 3" xfId="24040" xr:uid="{2A22E5B2-255E-45E5-8CE0-4F6374335579}"/>
    <cellStyle name="Uthevingsfarge4 4 2 3 2" xfId="35909" xr:uid="{210C2727-5832-4C31-87E0-59465EF620DD}"/>
    <cellStyle name="Uthevingsfarge4 4 2 3 2 2" xfId="50594" xr:uid="{C7019AD5-8453-404D-9719-E0C5053538C8}"/>
    <cellStyle name="Uthevingsfarge4 4 2 3 3" xfId="54487" xr:uid="{C052888C-8FFC-4851-98B8-1D6E3275E67D}"/>
    <cellStyle name="Uthevingsfarge4 4 2_Avviksanalyse løpende RNB15 (1)" xfId="26373" xr:uid="{ED0ED7E0-6A45-42B7-ACBB-B81D9F63B192}"/>
    <cellStyle name="Uthevingsfarge4 4 3" xfId="23457" xr:uid="{6B0B0A95-2318-42FD-A59B-C1992F8B1FD7}"/>
    <cellStyle name="Uthevingsfarge4 5" xfId="8748" xr:uid="{7F48931E-23BA-45F5-B396-BDADBFF1F121}"/>
    <cellStyle name="Uthevingsfarge4 5 2" xfId="23460" xr:uid="{E2D08216-416C-4587-A88D-40D4F65A3FF2}"/>
    <cellStyle name="Uthevingsfarge4 5 2 2" xfId="27802" xr:uid="{0097803E-83C7-490C-8DE1-DCCE6575F84E}"/>
    <cellStyle name="Uthevingsfarge4 5 2 3" xfId="24037" xr:uid="{8B0BBF05-E3BE-4549-B673-A5981A33B0F6}"/>
    <cellStyle name="Uthevingsfarge4 5 2 3 2" xfId="35910" xr:uid="{505184E6-4C4F-4A30-B6E4-7C0DAEE978A5}"/>
    <cellStyle name="Uthevingsfarge4 5 2 3 2 2" xfId="50591" xr:uid="{107C25C3-1777-4692-B228-D619E2FAFC8C}"/>
    <cellStyle name="Uthevingsfarge4 5 2 3 3" xfId="54488" xr:uid="{6A99521C-DFC9-4EB2-A1DF-E5581ED9E9AE}"/>
    <cellStyle name="Uthevingsfarge4 5 2_Avviksanalyse løpende RNB15 (1)" xfId="26374" xr:uid="{0EB507D4-1128-4EF8-8E16-24A6EF76C3C6}"/>
    <cellStyle name="Uthevingsfarge4 5 3" xfId="23459" xr:uid="{76137B7B-6FE4-4C76-8CE9-38363D6F22AE}"/>
    <cellStyle name="Uthevingsfarge4 6" xfId="5726" xr:uid="{E2ED6829-BF81-4E8D-890F-E5627B6A1616}"/>
    <cellStyle name="Uthevingsfarge4 6 2" xfId="23462" xr:uid="{4B398739-BFE2-498E-98A0-4F39B689AF68}"/>
    <cellStyle name="Uthevingsfarge4 6 2 2" xfId="27803" xr:uid="{5497D548-EA1E-403F-A9BE-EDEC3C908E52}"/>
    <cellStyle name="Uthevingsfarge4 6 2 3" xfId="24225" xr:uid="{39F7B5D2-B0A4-4B19-9DF1-CD76C9A44C73}"/>
    <cellStyle name="Uthevingsfarge4 6 2 3 2" xfId="35911" xr:uid="{5D6B058B-C5C0-46E8-B281-242B4F31452D}"/>
    <cellStyle name="Uthevingsfarge4 6 2 3 2 2" xfId="50779" xr:uid="{F88FE32C-B08F-44EE-B2DE-B0CB8A86034F}"/>
    <cellStyle name="Uthevingsfarge4 6 2 3 3" xfId="54489" xr:uid="{B65FA544-BD07-4C6E-BE44-07DB25B622F1}"/>
    <cellStyle name="Uthevingsfarge4 6 2_Avviksanalyse løpende RNB15 (1)" xfId="26375" xr:uid="{79F0AE15-3B1B-4ECB-90BA-0AD1D1966F0E}"/>
    <cellStyle name="Uthevingsfarge4 6 3" xfId="23461" xr:uid="{BE99EAB6-A8D4-410A-9CB8-3408EFC95D19}"/>
    <cellStyle name="Uthevingsfarge4 7" xfId="4948" xr:uid="{686FEA25-676D-41E0-B290-D3D50AF6DC43}"/>
    <cellStyle name="Uthevingsfarge4 7 2" xfId="23464" xr:uid="{016ECDF1-C403-47B4-A788-CD2B4A4C99AA}"/>
    <cellStyle name="Uthevingsfarge4 7 2 2" xfId="27804" xr:uid="{6DF94101-6F63-40F9-AF5F-62305D084A3F}"/>
    <cellStyle name="Uthevingsfarge4 7 2 3" xfId="24226" xr:uid="{46A5CDEF-2427-4C93-9F9E-1879F4F36DB3}"/>
    <cellStyle name="Uthevingsfarge4 7 2 3 2" xfId="35912" xr:uid="{D9800F6C-7D2C-4699-BD70-AD34162F0B45}"/>
    <cellStyle name="Uthevingsfarge4 7 2 3 2 2" xfId="50780" xr:uid="{DBC38ED8-5889-4222-8B13-F066360291D9}"/>
    <cellStyle name="Uthevingsfarge4 7 2 3 3" xfId="54490" xr:uid="{C1D0A886-DDBA-44D5-A97D-485C6BF41AEC}"/>
    <cellStyle name="Uthevingsfarge4 7 2_Avviksanalyse løpende RNB15 (1)" xfId="26376" xr:uid="{C7E6AC5F-73D1-40E0-8056-4ED11A204B19}"/>
    <cellStyle name="Uthevingsfarge4 7 3" xfId="23463" xr:uid="{B1F15A7C-09E5-4860-82F6-8A6EED0FD3C2}"/>
    <cellStyle name="Uthevingsfarge4 8" xfId="5640" xr:uid="{5F0870D9-A83C-489E-A36A-860AA6423883}"/>
    <cellStyle name="Uthevingsfarge4 8 10" xfId="56526" xr:uid="{7B7A3DDE-E1D1-4726-8A5E-E8169A1D5855}"/>
    <cellStyle name="Uthevingsfarge4 8 2" xfId="11886" xr:uid="{953BD5C3-5E81-4F48-B00F-8A78EF50689C}"/>
    <cellStyle name="Uthevingsfarge4 8 2 2" xfId="23467" xr:uid="{6FB8EC3C-DA69-40B1-9CE9-D71A5ADBA4C5}"/>
    <cellStyle name="Uthevingsfarge4 8 2 2 2" xfId="27805" xr:uid="{4E8F57FF-22F4-49A2-9F29-B8F4E03BD62B}"/>
    <cellStyle name="Uthevingsfarge4 8 2 2 3" xfId="24977" xr:uid="{459EC308-7346-4D39-95E9-7D7BD19262FD}"/>
    <cellStyle name="Uthevingsfarge4 8 2 2 3 2" xfId="35913" xr:uid="{655580BB-7E0E-4CCA-AAE9-5F1DBA69F76F}"/>
    <cellStyle name="Uthevingsfarge4 8 2 2 3 2 2" xfId="51530" xr:uid="{A4E1FDC2-BF99-4A58-B3A7-41ED37FDCA44}"/>
    <cellStyle name="Uthevingsfarge4 8 2 2 3 3" xfId="54491" xr:uid="{4E51E44E-5DCA-4341-9478-12A6F8BD612C}"/>
    <cellStyle name="Uthevingsfarge4 8 2 2_Avviksanalyse løpende RNB15 (1)" xfId="26377" xr:uid="{50062699-C077-4FF8-859D-8BEAE78BD2B8}"/>
    <cellStyle name="Uthevingsfarge4 8 2 3" xfId="23466" xr:uid="{54AD8441-8D2B-4CA1-A0D4-2380A48B446C}"/>
    <cellStyle name="Uthevingsfarge4 8 3" xfId="23468" xr:uid="{869DBA19-4D8B-4EB6-9BE9-E16DA7E9BC50}"/>
    <cellStyle name="Uthevingsfarge4 8 3 2" xfId="23469" xr:uid="{CA809E63-83BA-4989-AFED-E30498DFE49F}"/>
    <cellStyle name="Uthevingsfarge4 8 3 2 2" xfId="27806" xr:uid="{E7A76B5C-9B5A-483C-8F52-5D78FDF13E40}"/>
    <cellStyle name="Uthevingsfarge4 8 3 2 3" xfId="24976" xr:uid="{5365F700-75CF-4736-A335-22E44C192749}"/>
    <cellStyle name="Uthevingsfarge4 8 3 2 3 2" xfId="35914" xr:uid="{CC41FA92-A205-4644-A358-1BED82A1E93E}"/>
    <cellStyle name="Uthevingsfarge4 8 3 2 3 2 2" xfId="51529" xr:uid="{3AA554B6-4E6E-4D9B-87B4-E8BDD001D506}"/>
    <cellStyle name="Uthevingsfarge4 8 3 2 3 3" xfId="54492" xr:uid="{E797838B-7F2A-499E-89E8-B8148B98DBC7}"/>
    <cellStyle name="Uthevingsfarge4 8 3 2_Avviksanalyse løpende RNB15 (1)" xfId="26378" xr:uid="{89941534-F987-49B6-9516-D98188B320EC}"/>
    <cellStyle name="Uthevingsfarge4 8 4" xfId="23470" xr:uid="{87EA1454-8378-49B6-A8E2-31322BF58018}"/>
    <cellStyle name="Uthevingsfarge4 8 4 2" xfId="27807" xr:uid="{96DB7AED-BD1B-4555-AEE6-F202CEFCDD6C}"/>
    <cellStyle name="Uthevingsfarge4 8 4 3" xfId="24227" xr:uid="{FDCC6054-2E9D-4699-B484-D2589923FB97}"/>
    <cellStyle name="Uthevingsfarge4 8 4 3 2" xfId="35915" xr:uid="{4AC51342-43A7-44CB-B53D-C0161562B0B0}"/>
    <cellStyle name="Uthevingsfarge4 8 4 3 2 2" xfId="50781" xr:uid="{ECEB7DC9-C6AA-4DFF-AF63-18789ACDD89B}"/>
    <cellStyle name="Uthevingsfarge4 8 4 3 3" xfId="54493" xr:uid="{06F7AC85-A984-4847-98A9-169AAF3CDDE3}"/>
    <cellStyle name="Uthevingsfarge4 8 4_Avviksanalyse løpende RNB15 (1)" xfId="26379" xr:uid="{7C6F05FF-77E6-471E-A727-DEB0FD9B5419}"/>
    <cellStyle name="Uthevingsfarge4 8 5" xfId="23465" xr:uid="{28733573-0D76-4402-B7B4-4BB9FC1DB36B}"/>
    <cellStyle name="Uthevingsfarge4 8 6" xfId="11885" xr:uid="{B0A99977-0477-4076-95CE-867809981AFA}"/>
    <cellStyle name="Uthevingsfarge4 8 7" xfId="56424" xr:uid="{FED0C8BD-BB21-493E-9575-2B9E1884E50C}"/>
    <cellStyle name="Uthevingsfarge4 8 8" xfId="56536" xr:uid="{8B195DDE-79F5-49F2-AB86-10F3A4615B74}"/>
    <cellStyle name="Uthevingsfarge4 8 9" xfId="56290" xr:uid="{767D0903-8B7D-41EE-ACA5-77922AF36E97}"/>
    <cellStyle name="Uthevingsfarge4 9" xfId="8887" xr:uid="{9B03B6AB-1C7F-4299-8DBA-5CF69C7E2D2D}"/>
    <cellStyle name="Uthevingsfarge4 9 2" xfId="23472" xr:uid="{6E5CEA3F-0BFB-4D27-BA8B-8878B887878E}"/>
    <cellStyle name="Uthevingsfarge4 9 2 2" xfId="23473" xr:uid="{F5A4794A-0AA7-45B9-951F-2B9B20F92A7A}"/>
    <cellStyle name="Uthevingsfarge4 9 2 2 2" xfId="27808" xr:uid="{BDD8BE89-B47E-4F98-BDF7-8C216C04F3C1}"/>
    <cellStyle name="Uthevingsfarge4 9 2 2 3" xfId="24978" xr:uid="{56D2E0B5-00D0-41B1-84AD-9C3B0ADCD3D1}"/>
    <cellStyle name="Uthevingsfarge4 9 2 2 3 2" xfId="35916" xr:uid="{89878B5C-AA04-444A-A11C-D54FE788D59A}"/>
    <cellStyle name="Uthevingsfarge4 9 2 2 3 2 2" xfId="51531" xr:uid="{824EE90D-FBCA-49E9-82D2-B1F305A8D312}"/>
    <cellStyle name="Uthevingsfarge4 9 2 2 3 3" xfId="54494" xr:uid="{BEA540B4-52FC-4958-A8F9-5C8F27292C28}"/>
    <cellStyle name="Uthevingsfarge4 9 2 2_Avviksanalyse løpende RNB15 (1)" xfId="26380" xr:uid="{C6A688E8-A69C-4AC9-8ABD-D2AF38B990D0}"/>
    <cellStyle name="Uthevingsfarge4 9 3" xfId="23474" xr:uid="{7C8FBC5F-77FC-40DA-A292-FDE41BF383F5}"/>
    <cellStyle name="Uthevingsfarge4 9 3 2" xfId="27809" xr:uid="{EF4507A2-6445-4AC1-BFFB-E899BFFABFAC}"/>
    <cellStyle name="Uthevingsfarge4 9 3 3" xfId="24228" xr:uid="{0C5C9202-5966-4284-ABFE-6B490580EB8D}"/>
    <cellStyle name="Uthevingsfarge4 9 3 3 2" xfId="35917" xr:uid="{BA06B0B2-AE81-45E2-8498-4D541D9A62D9}"/>
    <cellStyle name="Uthevingsfarge4 9 3 3 2 2" xfId="50782" xr:uid="{BC0F0321-BE74-4DD8-B711-2D9707409080}"/>
    <cellStyle name="Uthevingsfarge4 9 3 3 3" xfId="54495" xr:uid="{D889C75A-B65C-4FDB-B926-00246F7CF676}"/>
    <cellStyle name="Uthevingsfarge4 9 3_Avviksanalyse løpende RNB15 (1)" xfId="26381" xr:uid="{8992DEA6-371E-4C88-9F5F-36B0E8E861C9}"/>
    <cellStyle name="Uthevingsfarge4 9 4" xfId="23471" xr:uid="{B4283D01-0C75-455F-AD36-A3BFB85C671C}"/>
    <cellStyle name="Uthevingsfarge4 9 5" xfId="11887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476" xr:uid="{0EDEF794-EBF8-44B3-AEE6-6D861AF6BF03}"/>
    <cellStyle name="Uthevingsfarge5 10 2 2" xfId="27810" xr:uid="{D0997194-754B-4B98-BC99-0C859287B23D}"/>
    <cellStyle name="Uthevingsfarge5 10 2 3" xfId="24229" xr:uid="{365ACFAB-31EC-475A-8A39-90962DFC3059}"/>
    <cellStyle name="Uthevingsfarge5 10 2 3 2" xfId="35918" xr:uid="{B2255D61-9777-4142-B90F-3CA2D608F945}"/>
    <cellStyle name="Uthevingsfarge5 10 2 3 2 2" xfId="50783" xr:uid="{17031759-0691-4E24-8F77-EB997963E39D}"/>
    <cellStyle name="Uthevingsfarge5 10 2 3 3" xfId="54496" xr:uid="{1EDDE174-3411-4412-8412-1557F9AC0C9A}"/>
    <cellStyle name="Uthevingsfarge5 10 2_Avviksanalyse løpende RNB15 (1)" xfId="26382" xr:uid="{4CB79A81-98FF-4927-B69F-B8C81FBF2199}"/>
    <cellStyle name="Uthevingsfarge5 10 3" xfId="23475" xr:uid="{0D6CA803-C2C9-4416-A787-BE583AE928FB}"/>
    <cellStyle name="Uthevingsfarge5 11" xfId="4599" xr:uid="{963E520B-B55F-4CB8-95B0-0F81DE19501E}"/>
    <cellStyle name="Uthevingsfarge5 11 2" xfId="23478" xr:uid="{93E898A5-2A43-46FB-B18D-A78DB7F3A2C1}"/>
    <cellStyle name="Uthevingsfarge5 11 2 2" xfId="27811" xr:uid="{1C0A5F84-419D-4257-8BE3-094AE595D4CD}"/>
    <cellStyle name="Uthevingsfarge5 11 2 3" xfId="24230" xr:uid="{C7B661CC-16F7-4514-8DD9-8DF57639DBB7}"/>
    <cellStyle name="Uthevingsfarge5 11 2 3 2" xfId="35919" xr:uid="{FA67BA39-EBB9-4F8E-A2F6-26AF4CE866A5}"/>
    <cellStyle name="Uthevingsfarge5 11 2 3 2 2" xfId="50784" xr:uid="{13214C45-6140-4514-B769-CEE793971A1F}"/>
    <cellStyle name="Uthevingsfarge5 11 2 3 3" xfId="54497" xr:uid="{FD0C1AC5-0A97-434D-B11C-1751E589922F}"/>
    <cellStyle name="Uthevingsfarge5 11 2_Avviksanalyse løpende RNB15 (1)" xfId="26383" xr:uid="{333BFDA8-FB84-47C0-8A8F-E8327F6E3BFA}"/>
    <cellStyle name="Uthevingsfarge5 11 3" xfId="23477" xr:uid="{96234485-7FFA-4471-B22F-3A265052EB85}"/>
    <cellStyle name="Uthevingsfarge5 12" xfId="8976" xr:uid="{D89F99AC-BF92-49FF-A65A-480383065238}"/>
    <cellStyle name="Uthevingsfarge5 12 2" xfId="23480" xr:uid="{6CD90EBA-A8F9-4A6E-AC4E-C0368F5FC1AF}"/>
    <cellStyle name="Uthevingsfarge5 12 2 2" xfId="27812" xr:uid="{4E05CFCD-226B-45D4-B43D-D4F4E3520D47}"/>
    <cellStyle name="Uthevingsfarge5 12 2 3" xfId="24231" xr:uid="{4CE9ABCD-ED8B-4CF1-9D33-B17DB89D5181}"/>
    <cellStyle name="Uthevingsfarge5 12 2 3 2" xfId="35920" xr:uid="{C64008D5-B563-4298-A61A-EF098D010801}"/>
    <cellStyle name="Uthevingsfarge5 12 2 3 2 2" xfId="50785" xr:uid="{F636EC72-A180-4FE4-8836-914D5FDC18AA}"/>
    <cellStyle name="Uthevingsfarge5 12 2 3 3" xfId="54498" xr:uid="{4C140F6F-CA9A-4DC1-9488-79FDB377D336}"/>
    <cellStyle name="Uthevingsfarge5 12 2_Avviksanalyse løpende RNB15 (1)" xfId="26384" xr:uid="{A2D5F753-A4AA-4E91-BA2C-9A710229A9FB}"/>
    <cellStyle name="Uthevingsfarge5 12 3" xfId="23479" xr:uid="{5832735A-BE40-42A8-BC62-52E538655EFF}"/>
    <cellStyle name="Uthevingsfarge5 13" xfId="5681" xr:uid="{562370A1-56B4-4AB0-8477-7B921DB95677}"/>
    <cellStyle name="Uthevingsfarge5 13 2" xfId="23482" xr:uid="{20861EC3-5B71-4EB0-BD7E-C4AC4746D3BC}"/>
    <cellStyle name="Uthevingsfarge5 13 2 2" xfId="27813" xr:uid="{41FAFEA2-DA99-4BD2-A987-C2E74FB75D0F}"/>
    <cellStyle name="Uthevingsfarge5 13 2 3" xfId="24232" xr:uid="{B9B906AA-42E5-445D-AC2A-F0E67E29E5E1}"/>
    <cellStyle name="Uthevingsfarge5 13 2 3 2" xfId="35921" xr:uid="{553F4708-4432-49D0-8FB4-094B97C1D8BF}"/>
    <cellStyle name="Uthevingsfarge5 13 2 3 2 2" xfId="50786" xr:uid="{A927A957-8BE0-486A-917F-8DB1F5692F11}"/>
    <cellStyle name="Uthevingsfarge5 13 2 3 3" xfId="54499" xr:uid="{5A98AD02-21E7-4C20-89C4-B792011E3ECA}"/>
    <cellStyle name="Uthevingsfarge5 13 2_Avviksanalyse løpende RNB15 (1)" xfId="26385" xr:uid="{F9E36DDA-05CE-48F9-8370-F409FB7F18CC}"/>
    <cellStyle name="Uthevingsfarge5 13 3" xfId="23481" xr:uid="{849D8A60-2F3E-479C-8F5E-01BA2C03CD73}"/>
    <cellStyle name="Uthevingsfarge5 14" xfId="5961" xr:uid="{9B4AD6D5-1954-4DEB-BCF6-D0F737A2A1A7}"/>
    <cellStyle name="Uthevingsfarge5 14 2" xfId="23484" xr:uid="{4DD7A8D3-E84F-4561-9781-7A1B587BF629}"/>
    <cellStyle name="Uthevingsfarge5 14 2 2" xfId="27814" xr:uid="{3D98D92F-1783-49CB-8EA6-56E5EE0C43C5}"/>
    <cellStyle name="Uthevingsfarge5 14 2 3" xfId="24233" xr:uid="{25C09022-D400-4A8C-BDA3-C7351C4E0DC8}"/>
    <cellStyle name="Uthevingsfarge5 14 2 3 2" xfId="35922" xr:uid="{657D1867-BB13-47A3-ADD0-0D6BBDBC4955}"/>
    <cellStyle name="Uthevingsfarge5 14 2 3 2 2" xfId="50787" xr:uid="{54389190-D836-4443-9B4A-944EB7771819}"/>
    <cellStyle name="Uthevingsfarge5 14 2 3 3" xfId="54500" xr:uid="{659083EB-E5B3-4FCB-AC91-C6F98B4E3BFC}"/>
    <cellStyle name="Uthevingsfarge5 14 2_Avviksanalyse løpende RNB15 (1)" xfId="26386" xr:uid="{F203107F-1B56-4933-9612-6D907C7B54FC}"/>
    <cellStyle name="Uthevingsfarge5 14 3" xfId="23483" xr:uid="{4C44A5B7-569F-4F61-A748-491D70E2171B}"/>
    <cellStyle name="Uthevingsfarge5 15" xfId="8763" xr:uid="{77A7F84A-9E7A-4E2B-B450-419F6D29CA06}"/>
    <cellStyle name="Uthevingsfarge5 15 2" xfId="49476" xr:uid="{B0F8A5CF-DB83-4840-9EB1-BB350FFE0488}"/>
    <cellStyle name="Uthevingsfarge5 16" xfId="5738" xr:uid="{50B9522B-88D5-4D04-BC6D-D92DA9175D2F}"/>
    <cellStyle name="Uthevingsfarge5 16 2" xfId="51674" xr:uid="{7C3058A2-BCF5-4E29-BDDC-A307E63FED64}"/>
    <cellStyle name="Uthevingsfarge5 17" xfId="5767" xr:uid="{F7320F60-1ED8-4534-A807-17A7471B3D2D}"/>
    <cellStyle name="Uthevingsfarge5 17 2" xfId="49428" xr:uid="{F062EBE6-C49D-4283-9954-8E7259D4D420}"/>
    <cellStyle name="Uthevingsfarge5 18" xfId="8809" xr:uid="{9D675F1D-4760-4FC8-A939-F8F1159FC210}"/>
    <cellStyle name="Uthevingsfarge5 18 2" xfId="49446" xr:uid="{4DEB094D-7814-4293-9FBB-FC11EED9E18C}"/>
    <cellStyle name="Uthevingsfarge5 19" xfId="4420" xr:uid="{37CBEB5B-B73D-41AF-B427-9139BD0808E5}"/>
    <cellStyle name="Uthevingsfarge5 19 2" xfId="49312" xr:uid="{D97F9D20-CF41-4010-BDE7-A965229FAB26}"/>
    <cellStyle name="Uthevingsfarge5 2" xfId="6225" xr:uid="{0F3793B7-4E82-4A83-8940-95C5B5B67670}"/>
    <cellStyle name="Uthevingsfarge5 2 10" xfId="23486" xr:uid="{CBA22582-40A5-446D-B121-88BE0630B563}"/>
    <cellStyle name="Uthevingsfarge5 2 10 2" xfId="27815" xr:uid="{3F0817BC-896E-4A20-94CC-C6C71C62AC51}"/>
    <cellStyle name="Uthevingsfarge5 2 10 3" xfId="24042" xr:uid="{88DB284C-2796-4A9D-97D7-5955D4CB2DE0}"/>
    <cellStyle name="Uthevingsfarge5 2 10 3 2" xfId="35923" xr:uid="{69949B1C-04FC-40A4-A61E-2F37A2E9A581}"/>
    <cellStyle name="Uthevingsfarge5 2 10 3 2 2" xfId="50596" xr:uid="{693AF012-2E7D-4DC8-913D-9E1EB15B6017}"/>
    <cellStyle name="Uthevingsfarge5 2 10 3 3" xfId="54501" xr:uid="{A3804DE3-624E-4D75-8BFE-6A7AFB93039D}"/>
    <cellStyle name="Uthevingsfarge5 2 10_Avviksanalyse løpende RNB15 (1)" xfId="26387" xr:uid="{055CE822-D996-42CB-8014-FBCF8EC1DE20}"/>
    <cellStyle name="Uthevingsfarge5 2 11" xfId="23485" xr:uid="{26E2B709-8C0F-4BEC-99DC-57F08F927C55}"/>
    <cellStyle name="Uthevingsfarge5 2 2" xfId="23487" xr:uid="{0BA22500-F5E4-4A43-822F-DBA0C423C05A}"/>
    <cellStyle name="Uthevingsfarge5 2 2 2" xfId="23488" xr:uid="{BB27752A-07D8-44B1-B863-E461AAE05AC6}"/>
    <cellStyle name="Uthevingsfarge5 2 2 2 2" xfId="27816" xr:uid="{0D5955A9-6C70-4941-8AD7-AD7736CD0D20}"/>
    <cellStyle name="Uthevingsfarge5 2 2 2 3" xfId="24234" xr:uid="{EAB2E2FE-8291-4D6E-8126-4CB773BC985C}"/>
    <cellStyle name="Uthevingsfarge5 2 2 2 3 2" xfId="35924" xr:uid="{B2ED8C2A-0C29-4607-9160-37BB4DDF3625}"/>
    <cellStyle name="Uthevingsfarge5 2 2 2 3 2 2" xfId="50788" xr:uid="{0CC2D01C-2778-404E-B128-6679042AEC3A}"/>
    <cellStyle name="Uthevingsfarge5 2 2 2 3 3" xfId="54502" xr:uid="{81D1F186-24D7-4CB6-8840-EB343694C4C0}"/>
    <cellStyle name="Uthevingsfarge5 2 2 2_Avviksanalyse løpende RNB15 (1)" xfId="26388" xr:uid="{132EAD25-17BC-4F62-9186-7EB9828D2175}"/>
    <cellStyle name="Uthevingsfarge5 2 3" xfId="23489" xr:uid="{3E6FD63A-DC13-4F1F-A4ED-EACAA967E5B2}"/>
    <cellStyle name="Uthevingsfarge5 2 3 2" xfId="23490" xr:uid="{66F6578E-7163-4A98-A6AF-4B2514A5F892}"/>
    <cellStyle name="Uthevingsfarge5 2 3 2 2" xfId="27817" xr:uid="{F5E6487C-F6B0-41D5-975B-683587A1B606}"/>
    <cellStyle name="Uthevingsfarge5 2 3 2 3" xfId="24235" xr:uid="{575776A5-FA3B-4502-9375-B09F4CF6776E}"/>
    <cellStyle name="Uthevingsfarge5 2 3 2 3 2" xfId="35925" xr:uid="{A613AEE2-CA90-4AA9-8B7A-3351EEC5098E}"/>
    <cellStyle name="Uthevingsfarge5 2 3 2 3 2 2" xfId="50789" xr:uid="{E771CAF7-0805-42E5-8E76-5230C03A82B7}"/>
    <cellStyle name="Uthevingsfarge5 2 3 2 3 3" xfId="54503" xr:uid="{442C8E73-D6EC-4404-A27F-192F20890C3D}"/>
    <cellStyle name="Uthevingsfarge5 2 3 2_Avviksanalyse løpende RNB15 (1)" xfId="26389" xr:uid="{16855CF8-3A95-45F5-8C47-EC782E34DD4C}"/>
    <cellStyle name="Uthevingsfarge5 2 4" xfId="23491" xr:uid="{DB83BC69-E2E8-49A8-BC71-DE5DCF68E936}"/>
    <cellStyle name="Uthevingsfarge5 2 4 2" xfId="23492" xr:uid="{D013F1C6-C5AF-4597-9EF7-424877A47CF7}"/>
    <cellStyle name="Uthevingsfarge5 2 4 2 2" xfId="27818" xr:uid="{8F0AAC86-9296-490F-B3A0-C735B74F1970}"/>
    <cellStyle name="Uthevingsfarge5 2 4 2 3" xfId="24236" xr:uid="{7F177118-9199-4220-A5E1-2863BE62488B}"/>
    <cellStyle name="Uthevingsfarge5 2 4 2 3 2" xfId="35926" xr:uid="{C2B88866-8C08-4CB3-A126-139354DD11A7}"/>
    <cellStyle name="Uthevingsfarge5 2 4 2 3 2 2" xfId="50790" xr:uid="{F0768584-FDC9-493C-8DF6-5AA3665E7CDC}"/>
    <cellStyle name="Uthevingsfarge5 2 4 2 3 3" xfId="54504" xr:uid="{B0FA4680-50EF-4546-95B1-62DDEF55AC85}"/>
    <cellStyle name="Uthevingsfarge5 2 4 2_Avviksanalyse løpende RNB15 (1)" xfId="26390" xr:uid="{995680D2-2AF9-4E82-B956-047B839277A5}"/>
    <cellStyle name="Uthevingsfarge5 2 5" xfId="23493" xr:uid="{97CA8D64-6C89-473E-B4EF-F501F942250F}"/>
    <cellStyle name="Uthevingsfarge5 2 5 2" xfId="23494" xr:uid="{D972D4F7-A809-4B58-96E9-66561B10DE3A}"/>
    <cellStyle name="Uthevingsfarge5 2 5 2 2" xfId="27819" xr:uid="{328C7900-8B80-4237-BC87-4FE467CAEB33}"/>
    <cellStyle name="Uthevingsfarge5 2 5 2 3" xfId="24237" xr:uid="{7C2A9EF8-BC5A-4A27-843E-BEB5F6182A6D}"/>
    <cellStyle name="Uthevingsfarge5 2 5 2 3 2" xfId="35927" xr:uid="{86F4B528-EE0D-43F7-872D-BE108D7268B3}"/>
    <cellStyle name="Uthevingsfarge5 2 5 2 3 2 2" xfId="50791" xr:uid="{6B8C7E38-332D-42FC-8C65-30BC778A1111}"/>
    <cellStyle name="Uthevingsfarge5 2 5 2 3 3" xfId="54505" xr:uid="{CB184BAF-1C21-4FB6-8942-50ADDAAEF87B}"/>
    <cellStyle name="Uthevingsfarge5 2 5 2_Avviksanalyse løpende RNB15 (1)" xfId="26391" xr:uid="{7EDF7290-A46D-4F80-82AB-1EF15B531F35}"/>
    <cellStyle name="Uthevingsfarge5 2 6" xfId="23495" xr:uid="{BC243839-9E86-45E4-BB31-E0C93DF0D839}"/>
    <cellStyle name="Uthevingsfarge5 2 6 2" xfId="23496" xr:uid="{7B21E04B-D9B5-44B4-A913-5545E32A2DBF}"/>
    <cellStyle name="Uthevingsfarge5 2 6 2 2" xfId="27820" xr:uid="{E6EC9912-6FAD-499B-BC3C-EEBD196335A3}"/>
    <cellStyle name="Uthevingsfarge5 2 6 2 3" xfId="24238" xr:uid="{0CC46FFA-A141-42E5-9DA4-0E6CB7947EC6}"/>
    <cellStyle name="Uthevingsfarge5 2 6 2 3 2" xfId="35928" xr:uid="{B7CEFE20-199F-42FC-931B-7DC376948077}"/>
    <cellStyle name="Uthevingsfarge5 2 6 2 3 2 2" xfId="50792" xr:uid="{046E3680-6D18-4A1E-B42F-8617C4131442}"/>
    <cellStyle name="Uthevingsfarge5 2 6 2 3 3" xfId="54506" xr:uid="{517DFB9F-8DE7-4960-A1CB-371AB6490FBB}"/>
    <cellStyle name="Uthevingsfarge5 2 6 2_Avviksanalyse løpende RNB15 (1)" xfId="26392" xr:uid="{6BB68347-BF27-4A7F-8899-87C52A56AD5E}"/>
    <cellStyle name="Uthevingsfarge5 2 7" xfId="23497" xr:uid="{FDDC1F66-A763-42FA-8D55-30CFE3A24A5D}"/>
    <cellStyle name="Uthevingsfarge5 2 7 2" xfId="23498" xr:uid="{E8E3BE3A-B431-4E43-8969-6FEAAE6965DD}"/>
    <cellStyle name="Uthevingsfarge5 2 7 2 2" xfId="27821" xr:uid="{93900009-56B7-4E29-B1FA-307979054243}"/>
    <cellStyle name="Uthevingsfarge5 2 7 2 3" xfId="24239" xr:uid="{D0AFF17E-1F2A-4459-BBCD-B941E9411B3B}"/>
    <cellStyle name="Uthevingsfarge5 2 7 2 3 2" xfId="35929" xr:uid="{A276656B-E8AD-4B74-BD00-AD82B5B14D73}"/>
    <cellStyle name="Uthevingsfarge5 2 7 2 3 2 2" xfId="50793" xr:uid="{44047F63-20BF-4762-BE82-AE69D6CA7698}"/>
    <cellStyle name="Uthevingsfarge5 2 7 2 3 3" xfId="54507" xr:uid="{D5D5602C-BD40-491C-9548-E86771E560D2}"/>
    <cellStyle name="Uthevingsfarge5 2 7 2_Avviksanalyse løpende RNB15 (1)" xfId="26393" xr:uid="{E81ED39F-671A-4894-938A-CE73F9DB5B76}"/>
    <cellStyle name="Uthevingsfarge5 2 8" xfId="23499" xr:uid="{A402DC8F-6B1C-4AF3-90B1-0B56D4087552}"/>
    <cellStyle name="Uthevingsfarge5 2 8 2" xfId="23500" xr:uid="{F2211D09-C26E-4B89-8EF0-20B44F00E68D}"/>
    <cellStyle name="Uthevingsfarge5 2 8 2 2" xfId="27822" xr:uid="{61AE0232-75E4-44DF-A862-86AD4EDABFE3}"/>
    <cellStyle name="Uthevingsfarge5 2 8 2 3" xfId="24240" xr:uid="{5FB78EB1-AD57-41FF-90F7-52A3D43F4985}"/>
    <cellStyle name="Uthevingsfarge5 2 8 2 3 2" xfId="35930" xr:uid="{1E191C83-E4D9-4F2A-8192-A61A8AF96D34}"/>
    <cellStyle name="Uthevingsfarge5 2 8 2 3 2 2" xfId="50794" xr:uid="{BF7F11FE-FE1C-4999-96EF-338A8557C7C1}"/>
    <cellStyle name="Uthevingsfarge5 2 8 2 3 3" xfId="54508" xr:uid="{B8FA3568-D640-4BB4-BE6C-394DE74ED19D}"/>
    <cellStyle name="Uthevingsfarge5 2 8 2_Avviksanalyse løpende RNB15 (1)" xfId="26394" xr:uid="{A562F462-C4F2-4563-8A08-7AB259CB19C1}"/>
    <cellStyle name="Uthevingsfarge5 2 9" xfId="23501" xr:uid="{25F8979F-58EC-418D-A8EA-B7F2E6304AEC}"/>
    <cellStyle name="Uthevingsfarge5 2 9 2" xfId="23502" xr:uid="{014A6AD9-77A8-4A11-AA7C-30C48C87B509}"/>
    <cellStyle name="Uthevingsfarge5 2 9 2 2" xfId="27823" xr:uid="{17F684E9-100E-48AA-AFBF-227D938D5CCF}"/>
    <cellStyle name="Uthevingsfarge5 2 9 2 3" xfId="24241" xr:uid="{D7E12273-F357-42A4-9381-1229680D422E}"/>
    <cellStyle name="Uthevingsfarge5 2 9 2 3 2" xfId="35931" xr:uid="{4A28643B-9AD6-41AF-8785-B49CE99F2C3B}"/>
    <cellStyle name="Uthevingsfarge5 2 9 2 3 2 2" xfId="50795" xr:uid="{170DB0A9-DAC4-41EA-8AD3-520C60A64D93}"/>
    <cellStyle name="Uthevingsfarge5 2 9 2 3 3" xfId="54509" xr:uid="{CE83AAB2-751E-4754-A4B8-EB94F540F101}"/>
    <cellStyle name="Uthevingsfarge5 2 9 2_Avviksanalyse løpende RNB15 (1)" xfId="26395" xr:uid="{0A3C10F8-C144-49A7-B237-17F374DFF32F}"/>
    <cellStyle name="Uthevingsfarge5 20" xfId="5100" xr:uid="{2D29BCA5-A1A4-4F9C-8847-5FF52E065666}"/>
    <cellStyle name="Uthevingsfarge5 20 2" xfId="51706" xr:uid="{7FC429C6-167B-4D1A-88BE-8F02F8A7E394}"/>
    <cellStyle name="Uthevingsfarge5 21" xfId="8692" xr:uid="{3C6EBF8A-9D29-4E29-99C0-E534D86D5C83}"/>
    <cellStyle name="Uthevingsfarge5 21 2" xfId="49345" xr:uid="{294EC122-2070-447C-BC4B-632E03BA763A}"/>
    <cellStyle name="Uthevingsfarge5 22" xfId="5331" xr:uid="{F96FD85C-9AB1-488E-957C-AC43B1A235AE}"/>
    <cellStyle name="Uthevingsfarge5 22 2" xfId="51736" xr:uid="{5B8EECB7-0BCA-4D6E-95EB-425C29481E3A}"/>
    <cellStyle name="Uthevingsfarge5 23" xfId="4675" xr:uid="{9D2F5A05-FFAC-42D0-9773-3AA7A352FD57}"/>
    <cellStyle name="Uthevingsfarge5 23 2" xfId="51950" xr:uid="{AF36072A-8C00-4B91-8602-D561E2AD9332}"/>
    <cellStyle name="Uthevingsfarge5 24" xfId="5851" xr:uid="{65D8BE6E-579A-47A4-8185-DE60B9F24C84}"/>
    <cellStyle name="Uthevingsfarge5 24 2" xfId="52178" xr:uid="{325B3684-63D0-4BE4-91C2-0FAC2CFCE9D9}"/>
    <cellStyle name="Uthevingsfarge5 25" xfId="4896" xr:uid="{AC06A0C9-BCFA-41E7-9C9F-02615E985BE3}"/>
    <cellStyle name="Uthevingsfarge5 25 2" xfId="52000" xr:uid="{2736B53E-11BC-46C1-B342-E0031E8E7BAC}"/>
    <cellStyle name="Uthevingsfarge5 26" xfId="4578" xr:uid="{0C83D0F3-A621-4CA7-A082-5B3E7A39B25C}"/>
    <cellStyle name="Uthevingsfarge5 26 2" xfId="54807" xr:uid="{C474EA4C-3852-4B49-A1CA-D9041F607B05}"/>
    <cellStyle name="Uthevingsfarge5 27" xfId="5981" xr:uid="{4EFBA3D0-D798-4821-891A-0FD4961CB5EF}"/>
    <cellStyle name="Uthevingsfarge5 27 2" xfId="54838" xr:uid="{B4BDF530-22D0-4DC0-80DF-2F7C6D709FFB}"/>
    <cellStyle name="Uthevingsfarge5 28" xfId="4678" xr:uid="{C431C2E2-AB43-4DE7-8A7C-679D24B4D073}"/>
    <cellStyle name="Uthevingsfarge5 28 2" xfId="55104" xr:uid="{8F612D6B-5652-4A47-8ACA-DA336747E6CC}"/>
    <cellStyle name="Uthevingsfarge5 29" xfId="54894" xr:uid="{2A21BA2F-C4CF-4840-92A0-3871697732C1}"/>
    <cellStyle name="Uthevingsfarge5 3" xfId="5575" xr:uid="{2940C8BD-5A14-4447-BD76-3B85AEB45664}"/>
    <cellStyle name="Uthevingsfarge5 3 2" xfId="23504" xr:uid="{D4595F3E-5705-49B2-B85E-8E57E05F460F}"/>
    <cellStyle name="Uthevingsfarge5 3 2 2" xfId="27824" xr:uid="{4BC1BD5A-F36B-4C5F-97AF-AE11349366EE}"/>
    <cellStyle name="Uthevingsfarge5 3 2 3" xfId="24043" xr:uid="{60242EC7-F416-403B-A584-3B94A12B5C5A}"/>
    <cellStyle name="Uthevingsfarge5 3 2 3 2" xfId="35932" xr:uid="{F1BD177F-D84A-48A6-BF8C-1DCFF4AA474A}"/>
    <cellStyle name="Uthevingsfarge5 3 2 3 2 2" xfId="50597" xr:uid="{8A98AB45-745A-41AB-A390-BA185C89484A}"/>
    <cellStyle name="Uthevingsfarge5 3 2 3 3" xfId="54510" xr:uid="{B8F1E1B3-7AF7-4134-AAB9-6AEF886AF402}"/>
    <cellStyle name="Uthevingsfarge5 3 2_Avviksanalyse løpende RNB15 (1)" xfId="26396" xr:uid="{7127E096-6031-40D1-9005-96155AB98546}"/>
    <cellStyle name="Uthevingsfarge5 3 3" xfId="23503" xr:uid="{EC059720-68D0-4B73-B130-D13D8B31CED9}"/>
    <cellStyle name="Uthevingsfarge5 30" xfId="54873" xr:uid="{97EFE8D4-37B2-448F-9ABE-F44F30FC9AA2}"/>
    <cellStyle name="Uthevingsfarge5 31" xfId="55145" xr:uid="{8C253F52-71EC-4151-A408-0CDA236AF8B7}"/>
    <cellStyle name="Uthevingsfarge5 32" xfId="55341" xr:uid="{3A524907-C394-4B70-8112-CF8CFB9505FF}"/>
    <cellStyle name="Uthevingsfarge5 33" xfId="13224" xr:uid="{FCDFBE69-DE11-4C79-A652-7CDEAFE29407}"/>
    <cellStyle name="Uthevingsfarge5 4" xfId="4561" xr:uid="{741F3BCC-631E-4E70-9279-9F8C15484B36}"/>
    <cellStyle name="Uthevingsfarge5 4 2" xfId="23506" xr:uid="{C1BFDF02-3421-4A89-B3A0-89BCB277F0FA}"/>
    <cellStyle name="Uthevingsfarge5 4 2 2" xfId="27825" xr:uid="{EA7B7D25-17C6-4DC1-881B-AE9E97493B9A}"/>
    <cellStyle name="Uthevingsfarge5 4 2 3" xfId="24044" xr:uid="{90C0C84E-D660-423A-B450-743E97E5E6E0}"/>
    <cellStyle name="Uthevingsfarge5 4 2 3 2" xfId="35933" xr:uid="{AF896E13-9CB6-467B-95A6-2D9585E8F8C3}"/>
    <cellStyle name="Uthevingsfarge5 4 2 3 2 2" xfId="50598" xr:uid="{EFAF8606-05DB-483D-A561-6B3892C94EEB}"/>
    <cellStyle name="Uthevingsfarge5 4 2 3 3" xfId="54511" xr:uid="{429A1379-2613-495A-B7BD-497A3D15985D}"/>
    <cellStyle name="Uthevingsfarge5 4 2_Avviksanalyse løpende RNB15 (1)" xfId="26397" xr:uid="{41AEB650-6DE7-4C31-A88A-EF21C69DA0A8}"/>
    <cellStyle name="Uthevingsfarge5 4 3" xfId="23505" xr:uid="{68CF9403-2A8F-43FC-ADC8-B7947BEDE695}"/>
    <cellStyle name="Uthevingsfarge5 5" xfId="5538" xr:uid="{80D99001-8BBF-4258-A0F7-8D58D23A4F54}"/>
    <cellStyle name="Uthevingsfarge5 5 2" xfId="23508" xr:uid="{F8373B7F-EC79-4D0E-B867-7F8DD4890825}"/>
    <cellStyle name="Uthevingsfarge5 5 2 2" xfId="27826" xr:uid="{DDD55A34-25BC-4090-97A1-9E445284CFC8}"/>
    <cellStyle name="Uthevingsfarge5 5 2 3" xfId="24041" xr:uid="{68C6FC23-9206-446E-87C3-C2F9921F5B73}"/>
    <cellStyle name="Uthevingsfarge5 5 2 3 2" xfId="35934" xr:uid="{566FC321-057E-4CE7-8A57-D276A529ABFB}"/>
    <cellStyle name="Uthevingsfarge5 5 2 3 2 2" xfId="50595" xr:uid="{46676FB8-0595-4C13-A989-769FD20AEE5D}"/>
    <cellStyle name="Uthevingsfarge5 5 2 3 3" xfId="54512" xr:uid="{652EF197-292E-4498-A554-7405826DD30A}"/>
    <cellStyle name="Uthevingsfarge5 5 2_Avviksanalyse løpende RNB15 (1)" xfId="26398" xr:uid="{FDDEE52D-E007-4E1B-8D9E-60026A7E28B1}"/>
    <cellStyle name="Uthevingsfarge5 5 3" xfId="23507" xr:uid="{7C4EA21B-92E9-4727-8E21-CD8A5223D95E}"/>
    <cellStyle name="Uthevingsfarge5 6" xfId="5687" xr:uid="{10A99A4A-40BC-4F89-B05D-B902823D16AC}"/>
    <cellStyle name="Uthevingsfarge5 6 2" xfId="23510" xr:uid="{A643F97B-DBD1-4A50-882B-35714DB3366F}"/>
    <cellStyle name="Uthevingsfarge5 6 2 2" xfId="27827" xr:uid="{CBDBBED4-F3B6-4D53-9A9E-CF5802647540}"/>
    <cellStyle name="Uthevingsfarge5 6 2 3" xfId="24242" xr:uid="{F2BDF842-CEC4-461C-B07A-919F29417D45}"/>
    <cellStyle name="Uthevingsfarge5 6 2 3 2" xfId="35935" xr:uid="{15F16CDD-0017-48C8-9119-6C3D519E934C}"/>
    <cellStyle name="Uthevingsfarge5 6 2 3 2 2" xfId="50796" xr:uid="{A7EF1957-BD2B-4396-8F75-3924DBE2F038}"/>
    <cellStyle name="Uthevingsfarge5 6 2 3 3" xfId="54513" xr:uid="{96744F24-2D8E-4766-A435-C91E92A18DC6}"/>
    <cellStyle name="Uthevingsfarge5 6 2_Avviksanalyse løpende RNB15 (1)" xfId="26399" xr:uid="{6B4083A3-6202-44B8-A506-57C1352A739C}"/>
    <cellStyle name="Uthevingsfarge5 6 3" xfId="23509" xr:uid="{CE3C7E98-0E00-4DB9-96F6-EA47FAC70454}"/>
    <cellStyle name="Uthevingsfarge5 7" xfId="8817" xr:uid="{787FF31E-822B-4D47-90B4-DA4F675777A8}"/>
    <cellStyle name="Uthevingsfarge5 7 2" xfId="23512" xr:uid="{A673BE8C-C70B-4E12-BCCE-CFFD27105463}"/>
    <cellStyle name="Uthevingsfarge5 7 2 2" xfId="27828" xr:uid="{55E4B806-EF18-44CC-838E-81E249AAF802}"/>
    <cellStyle name="Uthevingsfarge5 7 2 3" xfId="24243" xr:uid="{C147A3D4-E280-4C5F-B982-7E3026C4C8BE}"/>
    <cellStyle name="Uthevingsfarge5 7 2 3 2" xfId="35936" xr:uid="{754748AD-0913-4DFD-AF48-87140A5AE6DB}"/>
    <cellStyle name="Uthevingsfarge5 7 2 3 2 2" xfId="50797" xr:uid="{9479EFAF-47E6-45C0-A25A-AB79103371EA}"/>
    <cellStyle name="Uthevingsfarge5 7 2 3 3" xfId="54514" xr:uid="{D2CEA555-E7EA-40D0-AAE6-91F011CE5F1E}"/>
    <cellStyle name="Uthevingsfarge5 7 2_Avviksanalyse løpende RNB15 (1)" xfId="26400" xr:uid="{99C1E4F5-61D3-423B-B490-DC97AC932368}"/>
    <cellStyle name="Uthevingsfarge5 7 3" xfId="23511" xr:uid="{F3660D13-B043-41CF-8BC4-B0A6C7729987}"/>
    <cellStyle name="Uthevingsfarge5 8" xfId="4865" xr:uid="{453A75E1-8DFD-44E4-B1D9-CF457D5FCCC5}"/>
    <cellStyle name="Uthevingsfarge5 8 10" xfId="56528" xr:uid="{5E1EC205-FAB4-49AD-BCB0-3768E948EA19}"/>
    <cellStyle name="Uthevingsfarge5 8 2" xfId="11889" xr:uid="{B518BA2D-8628-4477-9600-13DFA9866956}"/>
    <cellStyle name="Uthevingsfarge5 8 2 2" xfId="23515" xr:uid="{8E9C62FA-F159-4121-9580-C360CFAF970D}"/>
    <cellStyle name="Uthevingsfarge5 8 2 2 2" xfId="27829" xr:uid="{5A39FAB2-84BC-4999-8349-E2D73C5E0A31}"/>
    <cellStyle name="Uthevingsfarge5 8 2 2 3" xfId="24980" xr:uid="{FC31C8D0-A04E-4786-85B8-8CBC6F27FB78}"/>
    <cellStyle name="Uthevingsfarge5 8 2 2 3 2" xfId="35937" xr:uid="{CA2CC2C5-020A-4E71-942A-A1424DBC876A}"/>
    <cellStyle name="Uthevingsfarge5 8 2 2 3 2 2" xfId="51533" xr:uid="{06BB126E-571E-4514-A9CC-2923C8BA9B63}"/>
    <cellStyle name="Uthevingsfarge5 8 2 2 3 3" xfId="54515" xr:uid="{4F90E29F-E849-40BE-A434-00F79B8FB3BD}"/>
    <cellStyle name="Uthevingsfarge5 8 2 2_Avviksanalyse løpende RNB15 (1)" xfId="26401" xr:uid="{459B9478-1534-47D4-A245-C8C549F0E029}"/>
    <cellStyle name="Uthevingsfarge5 8 2 3" xfId="23514" xr:uid="{249EA2B7-EFAD-4F7C-8B11-F373F8C1E8BB}"/>
    <cellStyle name="Uthevingsfarge5 8 3" xfId="23516" xr:uid="{8154A02D-A08B-4C3A-B487-1C09F4987EC2}"/>
    <cellStyle name="Uthevingsfarge5 8 3 2" xfId="23517" xr:uid="{24618419-5340-4E0A-9891-9FACB46A75D2}"/>
    <cellStyle name="Uthevingsfarge5 8 3 2 2" xfId="27830" xr:uid="{E53D1647-F701-468F-8D39-D5533287E8A0}"/>
    <cellStyle name="Uthevingsfarge5 8 3 2 3" xfId="24979" xr:uid="{140053E8-EC64-43A6-9355-B0EB9FAB2BF8}"/>
    <cellStyle name="Uthevingsfarge5 8 3 2 3 2" xfId="35938" xr:uid="{38B3F017-98C8-4E83-9DB0-685229D8E7C3}"/>
    <cellStyle name="Uthevingsfarge5 8 3 2 3 2 2" xfId="51532" xr:uid="{2105725C-4B63-45B5-884F-849412FF2C6A}"/>
    <cellStyle name="Uthevingsfarge5 8 3 2 3 3" xfId="54516" xr:uid="{9AABC6F0-C3FA-4D6F-A52D-D1C5B6B59C8C}"/>
    <cellStyle name="Uthevingsfarge5 8 3 2_Avviksanalyse løpende RNB15 (1)" xfId="26402" xr:uid="{14876958-B917-4FF7-9A56-12F44EA32FCE}"/>
    <cellStyle name="Uthevingsfarge5 8 4" xfId="23518" xr:uid="{0B954033-8D76-4316-8F7E-AC7A1B91219B}"/>
    <cellStyle name="Uthevingsfarge5 8 4 2" xfId="27831" xr:uid="{80799E34-F399-4B3C-9381-2192FECB1837}"/>
    <cellStyle name="Uthevingsfarge5 8 4 3" xfId="24244" xr:uid="{BA866696-F6EB-4798-950B-9A2028DF3E77}"/>
    <cellStyle name="Uthevingsfarge5 8 4 3 2" xfId="35939" xr:uid="{5FD6A502-B045-4B4B-BB8E-A30B89C55B75}"/>
    <cellStyle name="Uthevingsfarge5 8 4 3 2 2" xfId="50798" xr:uid="{43B30CD8-7184-4EBD-BA3E-17C9F1AE66FC}"/>
    <cellStyle name="Uthevingsfarge5 8 4 3 3" xfId="54517" xr:uid="{B284CA4F-6627-4A20-A3E3-6DA6FC55F894}"/>
    <cellStyle name="Uthevingsfarge5 8 4_Avviksanalyse løpende RNB15 (1)" xfId="26403" xr:uid="{9969E34D-1635-40A2-841B-D10F68F7A7BB}"/>
    <cellStyle name="Uthevingsfarge5 8 5" xfId="23513" xr:uid="{BDC9086B-5B97-4CC2-80CB-AC3572C9604E}"/>
    <cellStyle name="Uthevingsfarge5 8 6" xfId="11888" xr:uid="{BFF05CD1-5740-464D-848C-139A3530C85E}"/>
    <cellStyle name="Uthevingsfarge5 8 7" xfId="56425" xr:uid="{10CC4919-BDE9-4090-8E67-B2B65AA282D4}"/>
    <cellStyle name="Uthevingsfarge5 8 8" xfId="56537" xr:uid="{B18E481E-1BD5-4D03-A06A-2FEDF4E2BA2B}"/>
    <cellStyle name="Uthevingsfarge5 8 9" xfId="56413" xr:uid="{E7246957-6796-4FFF-BC32-ED890C32A83C}"/>
    <cellStyle name="Uthevingsfarge5 9" xfId="4965" xr:uid="{2E739E0A-6716-4F1A-8C5F-B0FE426258CF}"/>
    <cellStyle name="Uthevingsfarge5 9 2" xfId="23520" xr:uid="{DFB686AB-BA4B-4FE0-91A5-93DE74E6E276}"/>
    <cellStyle name="Uthevingsfarge5 9 2 2" xfId="27832" xr:uid="{19954B62-8A28-4D07-BA7A-7C163444E5AA}"/>
    <cellStyle name="Uthevingsfarge5 9 2 3" xfId="24245" xr:uid="{A4F402CD-9353-4039-A4BF-4A46C1AEE78F}"/>
    <cellStyle name="Uthevingsfarge5 9 2 3 2" xfId="35940" xr:uid="{F0583F64-407E-40B6-9009-9D2CFDF18D84}"/>
    <cellStyle name="Uthevingsfarge5 9 2 3 2 2" xfId="50799" xr:uid="{FF00519D-A25B-4B1C-8C89-C0F38BD6865B}"/>
    <cellStyle name="Uthevingsfarge5 9 2 3 3" xfId="54518" xr:uid="{A67DBB41-E9AB-4730-AAA8-996B1099EE2E}"/>
    <cellStyle name="Uthevingsfarge5 9 2_Avviksanalyse løpende RNB15 (1)" xfId="26404" xr:uid="{293C0656-0345-416E-9206-D00535ADFDB1}"/>
    <cellStyle name="Uthevingsfarge5 9 3" xfId="23519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3023" xr:uid="{73B3B380-C621-4BCE-B33C-E1D6BEF43813}"/>
    <cellStyle name="Uthevingsfarge6 10 2 2" xfId="23523" xr:uid="{9C8E8E1A-8125-47D6-8A1D-25646F4765FC}"/>
    <cellStyle name="Uthevingsfarge6 10 2 2 2" xfId="27833" xr:uid="{32E9E80E-9FDF-4EDE-8CFA-CCFCA1C4D7B6}"/>
    <cellStyle name="Uthevingsfarge6 10 2 2 3" xfId="24981" xr:uid="{68313A6B-017E-4F6C-A7DA-2D980A592CC4}"/>
    <cellStyle name="Uthevingsfarge6 10 2 2 3 2" xfId="35941" xr:uid="{FCB6BA7D-B4B5-4C2D-873A-054C4B9A0FBA}"/>
    <cellStyle name="Uthevingsfarge6 10 2 2 3 2 2" xfId="51534" xr:uid="{5F61BE43-2492-408B-A6C4-5F5AAD6681B4}"/>
    <cellStyle name="Uthevingsfarge6 10 2 2 3 3" xfId="54519" xr:uid="{EB2533D3-A442-4945-94D9-9E1F204CDF48}"/>
    <cellStyle name="Uthevingsfarge6 10 2 2_Avviksanalyse løpende RNB15 (1)" xfId="26405" xr:uid="{1EEEB48C-9037-4B1C-AD7F-9D58392CB1F6}"/>
    <cellStyle name="Uthevingsfarge6 10 2 3" xfId="23522" xr:uid="{DA6B3385-20CC-4241-A554-93B9863B05DE}"/>
    <cellStyle name="Uthevingsfarge6 10 3" xfId="12980" xr:uid="{14E95280-E3D7-459B-8621-DAC298A9EBCD}"/>
    <cellStyle name="Uthevingsfarge6 10 3 2" xfId="27834" xr:uid="{BB89BC21-B35A-4D89-8107-6731F39FC184}"/>
    <cellStyle name="Uthevingsfarge6 10 3 3" xfId="24246" xr:uid="{DA7AAAF1-B05A-4DA9-BE75-48E5C1292E77}"/>
    <cellStyle name="Uthevingsfarge6 10 3 3 2" xfId="35942" xr:uid="{8D074778-5007-486C-B3CD-CD1BBA4A8954}"/>
    <cellStyle name="Uthevingsfarge6 10 3 3 2 2" xfId="50800" xr:uid="{DA7B8C49-F85E-4739-9615-5019DC1D2D77}"/>
    <cellStyle name="Uthevingsfarge6 10 3 3 3" xfId="54520" xr:uid="{344E9EBB-66DC-4B83-AC46-6B3A3E37AE1D}"/>
    <cellStyle name="Uthevingsfarge6 10 3 4" xfId="23524" xr:uid="{461FF2CF-EF2F-4591-B66E-BCF749191C4B}"/>
    <cellStyle name="Uthevingsfarge6 10 3_Avviksanalyse løpende RNB15 (1)" xfId="26406" xr:uid="{84C54AB7-B3B0-4A74-AE71-FEBD22CAF680}"/>
    <cellStyle name="Uthevingsfarge6 10 4" xfId="23521" xr:uid="{117C5A6F-C534-4DC5-B92A-074737405814}"/>
    <cellStyle name="Uthevingsfarge6 10 5" xfId="11890" xr:uid="{C484B40F-E0B4-4BE6-BBCF-669D55D8D634}"/>
    <cellStyle name="Uthevingsfarge6 11" xfId="8736" xr:uid="{CFF0F4D3-09C2-42E1-86C8-1D197D12A4F9}"/>
    <cellStyle name="Uthevingsfarge6 11 2" xfId="23526" xr:uid="{9C1C6DD4-12E2-453F-B10D-2E1D7575D131}"/>
    <cellStyle name="Uthevingsfarge6 11 2 2" xfId="23527" xr:uid="{63FB4BA1-B66F-4073-ACEE-F7BB24806A93}"/>
    <cellStyle name="Uthevingsfarge6 11 2 2 2" xfId="27835" xr:uid="{8EBDEAB4-66B7-4E2A-A7C1-ABBB0AC451D0}"/>
    <cellStyle name="Uthevingsfarge6 11 2 2 3" xfId="24982" xr:uid="{F55353A8-D1A7-48AC-AA82-A46C92D1F33C}"/>
    <cellStyle name="Uthevingsfarge6 11 2 2 3 2" xfId="35943" xr:uid="{D3D45321-8BD3-4D3B-BBA2-BFDE0386A0F1}"/>
    <cellStyle name="Uthevingsfarge6 11 2 2 3 2 2" xfId="51535" xr:uid="{08672B06-7912-4FB3-8BE6-868406E461B3}"/>
    <cellStyle name="Uthevingsfarge6 11 2 2 3 3" xfId="54521" xr:uid="{D46F2AC8-2D24-49B7-B4F6-2747B7D0881F}"/>
    <cellStyle name="Uthevingsfarge6 11 2 2_Avviksanalyse løpende RNB15 (1)" xfId="26407" xr:uid="{65B5FAC7-1C75-4C6D-92D3-AAA1A379F596}"/>
    <cellStyle name="Uthevingsfarge6 11 3" xfId="23528" xr:uid="{3CD78360-C570-48FE-9B08-07D64E77B43F}"/>
    <cellStyle name="Uthevingsfarge6 11 3 2" xfId="27836" xr:uid="{2D4E718C-7CF7-4777-8C51-FCA92AC71304}"/>
    <cellStyle name="Uthevingsfarge6 11 3 3" xfId="24247" xr:uid="{47775860-25B8-453C-A762-390A29E89F84}"/>
    <cellStyle name="Uthevingsfarge6 11 3 3 2" xfId="35944" xr:uid="{02124CBA-6EB6-43DF-B75B-AA589A3F3378}"/>
    <cellStyle name="Uthevingsfarge6 11 3 3 2 2" xfId="50801" xr:uid="{0E28B84B-10AB-4319-BE9E-D6053D6A3057}"/>
    <cellStyle name="Uthevingsfarge6 11 3 3 3" xfId="54522" xr:uid="{7A51061A-240A-4505-9C82-E5729A51C2F2}"/>
    <cellStyle name="Uthevingsfarge6 11 3_Avviksanalyse løpende RNB15 (1)" xfId="26408" xr:uid="{B0D55E71-5EBF-40D5-B1CD-9D43367E34DB}"/>
    <cellStyle name="Uthevingsfarge6 11 4" xfId="23525" xr:uid="{B7EA4FE9-0DCC-40AC-B17D-8DE876F45EEF}"/>
    <cellStyle name="Uthevingsfarge6 11 5" xfId="11891" xr:uid="{64F6D591-15A3-48F9-BD16-0E992E8F279B}"/>
    <cellStyle name="Uthevingsfarge6 12" xfId="6068" xr:uid="{CF51D6ED-C9B8-420E-8606-94411BE35A73}"/>
    <cellStyle name="Uthevingsfarge6 12 2" xfId="23530" xr:uid="{11C5B9FA-788B-4C26-8995-86AE888F1D40}"/>
    <cellStyle name="Uthevingsfarge6 12 2 2" xfId="23531" xr:uid="{0390C172-8611-4E57-80E6-7262AAA167AE}"/>
    <cellStyle name="Uthevingsfarge6 12 2 2 2" xfId="27837" xr:uid="{50C66B3C-A0BA-4484-A053-21F74A071D16}"/>
    <cellStyle name="Uthevingsfarge6 12 2 2 3" xfId="24983" xr:uid="{F3CF11BF-77FE-46D5-9B80-63013C293907}"/>
    <cellStyle name="Uthevingsfarge6 12 2 2 3 2" xfId="35945" xr:uid="{891E7E35-C423-4EB6-A493-A2C6338F4310}"/>
    <cellStyle name="Uthevingsfarge6 12 2 2 3 2 2" xfId="51536" xr:uid="{BF618C42-EC90-4744-9C71-77E764615717}"/>
    <cellStyle name="Uthevingsfarge6 12 2 2 3 3" xfId="54523" xr:uid="{AA518702-ECF0-47ED-AA99-9427A63BAD89}"/>
    <cellStyle name="Uthevingsfarge6 12 2 2_Avviksanalyse løpende RNB15 (1)" xfId="26409" xr:uid="{577A1D41-79AD-4F95-BE50-09F241EC2FDA}"/>
    <cellStyle name="Uthevingsfarge6 12 3" xfId="23532" xr:uid="{F5F5ED49-9D20-45AE-BB53-035C4578B4C7}"/>
    <cellStyle name="Uthevingsfarge6 12 3 2" xfId="27838" xr:uid="{FE60D5C4-DD19-4367-B120-CA9CCFE22E9F}"/>
    <cellStyle name="Uthevingsfarge6 12 3 3" xfId="24248" xr:uid="{F5200EC7-0324-4352-8DAD-C735183A36FD}"/>
    <cellStyle name="Uthevingsfarge6 12 3 3 2" xfId="35946" xr:uid="{784FBCCE-E11C-4498-B92E-A007882FD272}"/>
    <cellStyle name="Uthevingsfarge6 12 3 3 2 2" xfId="50802" xr:uid="{3474B37F-0EDD-4248-A43E-19FF837DD141}"/>
    <cellStyle name="Uthevingsfarge6 12 3 3 3" xfId="54524" xr:uid="{D8393888-4324-40E5-B0E8-4D80F3D50B89}"/>
    <cellStyle name="Uthevingsfarge6 12 3_Avviksanalyse løpende RNB15 (1)" xfId="26410" xr:uid="{B3C6339C-76F6-4938-83CC-DDA2273443B2}"/>
    <cellStyle name="Uthevingsfarge6 12 4" xfId="23529" xr:uid="{4A182EC3-99E8-4341-8BEC-5FBF22EF020F}"/>
    <cellStyle name="Uthevingsfarge6 12 5" xfId="11892" xr:uid="{EF9438E1-FE18-4B4F-B524-B4D9EAEBAE69}"/>
    <cellStyle name="Uthevingsfarge6 13" xfId="8740" xr:uid="{B396BE95-A026-4211-B6E8-91A6F6255E34}"/>
    <cellStyle name="Uthevingsfarge6 13 2" xfId="23534" xr:uid="{65E458B0-A5CB-4F83-8E3A-1D02283E0338}"/>
    <cellStyle name="Uthevingsfarge6 13 2 2" xfId="27839" xr:uid="{56FC1DC1-5E2C-4A29-97C0-8D3F9F587A1C}"/>
    <cellStyle name="Uthevingsfarge6 13 2 3" xfId="24249" xr:uid="{094C0722-4411-4D40-8732-5528ED47278A}"/>
    <cellStyle name="Uthevingsfarge6 13 2 3 2" xfId="35947" xr:uid="{9239E23A-3A45-4CB5-922E-07D1AF3F3F84}"/>
    <cellStyle name="Uthevingsfarge6 13 2 3 2 2" xfId="50803" xr:uid="{901D5081-538E-42B4-9387-CB3B3DB1BF76}"/>
    <cellStyle name="Uthevingsfarge6 13 2 3 3" xfId="54525" xr:uid="{7360A203-DCED-4B52-8352-F13726DF27D5}"/>
    <cellStyle name="Uthevingsfarge6 13 2_Avviksanalyse løpende RNB15 (1)" xfId="26411" xr:uid="{494F6086-FDE7-4D3B-B374-C8DC5B2F4D6B}"/>
    <cellStyle name="Uthevingsfarge6 13 3" xfId="23533" xr:uid="{597C5194-45FA-4BC8-B396-A792EAA2B2AD}"/>
    <cellStyle name="Uthevingsfarge6 13 4" xfId="12041" xr:uid="{5FDEDB6E-A80C-4091-8E3A-F7A4B02C6755}"/>
    <cellStyle name="Uthevingsfarge6 14" xfId="6008" xr:uid="{61FA7262-0AA9-418F-9706-87F567437C51}"/>
    <cellStyle name="Uthevingsfarge6 14 2" xfId="23536" xr:uid="{239F83E3-D846-4E4A-BFCD-AAC0FA31FB48}"/>
    <cellStyle name="Uthevingsfarge6 14 2 2" xfId="27840" xr:uid="{E9B7A385-E4D2-42A2-81CF-11EBF3DC7D0D}"/>
    <cellStyle name="Uthevingsfarge6 14 2 3" xfId="24250" xr:uid="{32F1003E-E6DF-412A-AABF-E56D04A14AE0}"/>
    <cellStyle name="Uthevingsfarge6 14 2 3 2" xfId="35948" xr:uid="{31442C19-2BB6-49A8-9D67-C40E234683A1}"/>
    <cellStyle name="Uthevingsfarge6 14 2 3 2 2" xfId="50804" xr:uid="{61FD721B-65C9-48B5-A369-A793F584BEC0}"/>
    <cellStyle name="Uthevingsfarge6 14 2 3 3" xfId="54526" xr:uid="{3A941D9B-6289-40E9-8860-F83BEEECBB36}"/>
    <cellStyle name="Uthevingsfarge6 14 2_Avviksanalyse løpende RNB15 (1)" xfId="26412" xr:uid="{465AEC8D-34C6-4243-BEFB-235FFBED51A0}"/>
    <cellStyle name="Uthevingsfarge6 14 3" xfId="23535" xr:uid="{C747AE17-2D0D-4EF1-BE9C-9D7AF7BF7FF1}"/>
    <cellStyle name="Uthevingsfarge6 15" xfId="5600" xr:uid="{94F94263-07DF-4017-ADD1-8CCE3497BD5E}"/>
    <cellStyle name="Uthevingsfarge6 15 2" xfId="49480" xr:uid="{632FEC8D-EC63-49E7-9325-A86B0DD85BF7}"/>
    <cellStyle name="Uthevingsfarge6 16" xfId="8756" xr:uid="{BD32F632-321F-4E6A-B90B-3293C58C428B}"/>
    <cellStyle name="Uthevingsfarge6 16 2" xfId="51677" xr:uid="{67544C0A-00C7-45DA-8A8F-DEE7EC57CC20}"/>
    <cellStyle name="Uthevingsfarge6 17" xfId="5425" xr:uid="{9588F6AA-9CEB-4124-8B30-B108D5A64A8B}"/>
    <cellStyle name="Uthevingsfarge6 17 2" xfId="49431" xr:uid="{FFD3C6EC-FC7E-4A81-94F6-9FCC14684F1C}"/>
    <cellStyle name="Uthevingsfarge6 18" xfId="6276" xr:uid="{CB57AA16-4029-4FAB-9645-ED355B9D81D8}"/>
    <cellStyle name="Uthevingsfarge6 18 2" xfId="49322" xr:uid="{3F857E59-8D4A-44D0-A10A-7070A7055A43}"/>
    <cellStyle name="Uthevingsfarge6 19" xfId="5675" xr:uid="{35A30A4F-D0D4-4299-BFA4-E8CE845DDA15}"/>
    <cellStyle name="Uthevingsfarge6 19 2" xfId="49397" xr:uid="{9AB917BC-9DE4-4EFA-80C8-F6CC19BC0B3F}"/>
    <cellStyle name="Uthevingsfarge6 2" xfId="4961" xr:uid="{FCFF155F-5EA8-4F52-B7C8-263F1469D26C}"/>
    <cellStyle name="Uthevingsfarge6 2 10" xfId="23538" xr:uid="{F21EC6A4-10C9-4E4B-A530-0179081AB083}"/>
    <cellStyle name="Uthevingsfarge6 2 10 2" xfId="27841" xr:uid="{E9F4A104-3D96-40A2-ADB7-FDBF7C62F243}"/>
    <cellStyle name="Uthevingsfarge6 2 10 3" xfId="24046" xr:uid="{A76071D0-C418-47D0-A571-C640D21F5200}"/>
    <cellStyle name="Uthevingsfarge6 2 10 3 2" xfId="35949" xr:uid="{9C576783-FAEA-4157-B258-D511243B3D0A}"/>
    <cellStyle name="Uthevingsfarge6 2 10 3 2 2" xfId="50600" xr:uid="{065AEB98-1116-4766-A6D9-BB3910E65B48}"/>
    <cellStyle name="Uthevingsfarge6 2 10 3 3" xfId="54527" xr:uid="{065C6F8B-3245-465B-9B44-4AF51FC66C62}"/>
    <cellStyle name="Uthevingsfarge6 2 10_Avviksanalyse løpende RNB15 (1)" xfId="26413" xr:uid="{73795383-CFD1-452B-9DEB-1D928A3BBFBD}"/>
    <cellStyle name="Uthevingsfarge6 2 11" xfId="23537" xr:uid="{7A27DFF4-060B-4D41-9E6A-C6FBFDAE5915}"/>
    <cellStyle name="Uthevingsfarge6 2 2" xfId="23539" xr:uid="{807CBC76-DBAF-4474-BA86-DAA8EAD6FD00}"/>
    <cellStyle name="Uthevingsfarge6 2 2 2" xfId="23540" xr:uid="{19A7400B-51E3-4772-8205-B0F273C26E94}"/>
    <cellStyle name="Uthevingsfarge6 2 2 2 2" xfId="27842" xr:uid="{D93A80A3-6D39-496B-ADD7-397D4B35C0A0}"/>
    <cellStyle name="Uthevingsfarge6 2 2 2 3" xfId="24251" xr:uid="{989FCAD9-5384-4718-8B13-6594542AC785}"/>
    <cellStyle name="Uthevingsfarge6 2 2 2 3 2" xfId="35950" xr:uid="{D3CE3BD4-6E53-4284-BA0B-DEAA3E4DE525}"/>
    <cellStyle name="Uthevingsfarge6 2 2 2 3 2 2" xfId="50805" xr:uid="{0C6272CB-7638-4F67-BF6A-39359DDD3D4D}"/>
    <cellStyle name="Uthevingsfarge6 2 2 2 3 3" xfId="54528" xr:uid="{E4501E29-B396-4D5A-A3A7-15E770C0A696}"/>
    <cellStyle name="Uthevingsfarge6 2 2 2_Avviksanalyse løpende RNB15 (1)" xfId="26414" xr:uid="{66857693-5984-4856-BD61-213BF999CA41}"/>
    <cellStyle name="Uthevingsfarge6 2 3" xfId="23541" xr:uid="{E244F37C-9D67-470E-A5B5-F48D24E5DC9C}"/>
    <cellStyle name="Uthevingsfarge6 2 3 2" xfId="23542" xr:uid="{F6794287-28D0-4E07-8EF1-B61342948133}"/>
    <cellStyle name="Uthevingsfarge6 2 3 2 2" xfId="27843" xr:uid="{4196EF37-165A-4E41-94BD-067D1574A87B}"/>
    <cellStyle name="Uthevingsfarge6 2 3 2 3" xfId="24252" xr:uid="{3DB634E7-645E-4CAB-BD75-57C6F2285CDF}"/>
    <cellStyle name="Uthevingsfarge6 2 3 2 3 2" xfId="35951" xr:uid="{88083911-1CB1-4ED9-AB1E-DA8698AFA3D9}"/>
    <cellStyle name="Uthevingsfarge6 2 3 2 3 2 2" xfId="50806" xr:uid="{5CBF96C0-C3EE-48B2-A834-BBED11A45117}"/>
    <cellStyle name="Uthevingsfarge6 2 3 2 3 3" xfId="54529" xr:uid="{3C62726B-16D8-4C54-8892-D0B79A2B670B}"/>
    <cellStyle name="Uthevingsfarge6 2 3 2_Avviksanalyse løpende RNB15 (1)" xfId="26415" xr:uid="{90D7A872-4376-4091-BF8A-1A75AE0B5EB2}"/>
    <cellStyle name="Uthevingsfarge6 2 4" xfId="23543" xr:uid="{46712F78-38B5-4606-B702-F935100D475A}"/>
    <cellStyle name="Uthevingsfarge6 2 4 2" xfId="23544" xr:uid="{6BFACF42-4203-4E14-BC5F-797096A911A5}"/>
    <cellStyle name="Uthevingsfarge6 2 4 2 2" xfId="27844" xr:uid="{8CB782C3-1149-4D3C-9FDB-422E978F573D}"/>
    <cellStyle name="Uthevingsfarge6 2 4 2 3" xfId="24253" xr:uid="{872D1D94-BB3E-438A-ABFB-10F49B22EF43}"/>
    <cellStyle name="Uthevingsfarge6 2 4 2 3 2" xfId="35952" xr:uid="{D37F9D51-7996-4620-9359-F4E4E6D68F85}"/>
    <cellStyle name="Uthevingsfarge6 2 4 2 3 2 2" xfId="50807" xr:uid="{089ECBE4-6829-4AFB-BB30-CE0333C2F468}"/>
    <cellStyle name="Uthevingsfarge6 2 4 2 3 3" xfId="54530" xr:uid="{AECF9951-252A-4166-A451-C791CAFDFBED}"/>
    <cellStyle name="Uthevingsfarge6 2 4 2_Avviksanalyse løpende RNB15 (1)" xfId="26416" xr:uid="{7ABBE1F5-11C8-4183-A3E6-144AA5F2ED67}"/>
    <cellStyle name="Uthevingsfarge6 2 5" xfId="23545" xr:uid="{57E65C98-7CD6-4AAB-91DC-BB4DBA3A4E42}"/>
    <cellStyle name="Uthevingsfarge6 2 5 2" xfId="23546" xr:uid="{5865391F-63E4-4B03-B17C-510396D4B134}"/>
    <cellStyle name="Uthevingsfarge6 2 5 2 2" xfId="27845" xr:uid="{6C3C301B-EF7A-4363-9346-4BCF680ED294}"/>
    <cellStyle name="Uthevingsfarge6 2 5 2 3" xfId="24254" xr:uid="{1D738FC3-DCFB-40F4-AE49-FF9A8E9E3C01}"/>
    <cellStyle name="Uthevingsfarge6 2 5 2 3 2" xfId="35953" xr:uid="{5A466E14-9C57-45EE-BE49-757732896722}"/>
    <cellStyle name="Uthevingsfarge6 2 5 2 3 2 2" xfId="50808" xr:uid="{90CBE4FF-9260-402E-990A-A14DF30D05B0}"/>
    <cellStyle name="Uthevingsfarge6 2 5 2 3 3" xfId="54531" xr:uid="{9015B7F3-0ACB-4BDE-838C-D968947EB127}"/>
    <cellStyle name="Uthevingsfarge6 2 5 2_Avviksanalyse løpende RNB15 (1)" xfId="26417" xr:uid="{A164B964-040E-4C22-A400-AC2524430907}"/>
    <cellStyle name="Uthevingsfarge6 2 6" xfId="23547" xr:uid="{915783FF-C393-4325-9133-6C2164696445}"/>
    <cellStyle name="Uthevingsfarge6 2 6 2" xfId="23548" xr:uid="{6DFB463C-366A-45BB-9940-FEB9EAFFB6A4}"/>
    <cellStyle name="Uthevingsfarge6 2 6 2 2" xfId="27846" xr:uid="{E01B0FAC-EAEB-4ADF-92D4-2DF9E4B044A9}"/>
    <cellStyle name="Uthevingsfarge6 2 6 2 3" xfId="24255" xr:uid="{6F90D35B-6537-4172-81F8-6B80B0DB545E}"/>
    <cellStyle name="Uthevingsfarge6 2 6 2 3 2" xfId="35954" xr:uid="{FEECF93B-0660-4094-97C3-A8A111E6A625}"/>
    <cellStyle name="Uthevingsfarge6 2 6 2 3 2 2" xfId="50809" xr:uid="{ABAD6BF1-4E5D-48B5-A021-FA9744501086}"/>
    <cellStyle name="Uthevingsfarge6 2 6 2 3 3" xfId="54532" xr:uid="{946D23CE-7E9E-48AA-9F73-EDB9FAC94D2D}"/>
    <cellStyle name="Uthevingsfarge6 2 6 2_Avviksanalyse løpende RNB15 (1)" xfId="26418" xr:uid="{91465C8E-47CE-4874-808E-32C598865FA5}"/>
    <cellStyle name="Uthevingsfarge6 2 7" xfId="23549" xr:uid="{1E433543-A7E6-46FF-AAE1-5B24CBFE6966}"/>
    <cellStyle name="Uthevingsfarge6 2 7 2" xfId="23550" xr:uid="{972FB33E-2F95-4BA3-AEC9-07B53E91FCFD}"/>
    <cellStyle name="Uthevingsfarge6 2 7 2 2" xfId="27847" xr:uid="{48BE43B5-A37D-4E97-80BD-867E01F96E09}"/>
    <cellStyle name="Uthevingsfarge6 2 7 2 3" xfId="24256" xr:uid="{6E5BAF69-A15B-43F9-B4C3-65DCBDC50A38}"/>
    <cellStyle name="Uthevingsfarge6 2 7 2 3 2" xfId="35955" xr:uid="{34660778-DB19-403F-A63E-274960793014}"/>
    <cellStyle name="Uthevingsfarge6 2 7 2 3 2 2" xfId="50810" xr:uid="{F80A2810-0F4F-425C-B6E8-EC3BCBCB2139}"/>
    <cellStyle name="Uthevingsfarge6 2 7 2 3 3" xfId="54533" xr:uid="{42D8B1D1-3ADF-4312-B45E-FD6AD3966065}"/>
    <cellStyle name="Uthevingsfarge6 2 7 2_Avviksanalyse løpende RNB15 (1)" xfId="26419" xr:uid="{8DD0DC9D-9B8E-49E0-8477-3D1C54C62FC3}"/>
    <cellStyle name="Uthevingsfarge6 2 8" xfId="23551" xr:uid="{CFD35CAE-7FDF-4365-ADD3-C4D7EED7A176}"/>
    <cellStyle name="Uthevingsfarge6 2 8 2" xfId="23552" xr:uid="{07CDB0A3-22B9-4947-967E-598F471A3F80}"/>
    <cellStyle name="Uthevingsfarge6 2 8 2 2" xfId="27848" xr:uid="{D2A0B360-E010-4DD5-99BA-B5437DA17D1D}"/>
    <cellStyle name="Uthevingsfarge6 2 8 2 3" xfId="24257" xr:uid="{8BEE4444-EAB9-4953-A737-7297479B8508}"/>
    <cellStyle name="Uthevingsfarge6 2 8 2 3 2" xfId="35956" xr:uid="{D6419FE4-A82C-4804-89D3-060CB1F69916}"/>
    <cellStyle name="Uthevingsfarge6 2 8 2 3 2 2" xfId="50811" xr:uid="{BD687381-9407-4572-84A3-7F427D6DF639}"/>
    <cellStyle name="Uthevingsfarge6 2 8 2 3 3" xfId="54534" xr:uid="{25FC5D24-0224-4B01-9A50-52E8FE594F54}"/>
    <cellStyle name="Uthevingsfarge6 2 8 2_Avviksanalyse løpende RNB15 (1)" xfId="26420" xr:uid="{EDB7B2A7-4A1D-49E5-8CC2-7D4ECF5F7187}"/>
    <cellStyle name="Uthevingsfarge6 2 9" xfId="23553" xr:uid="{AAE719C7-7783-49BC-A4C1-B64657AFC7EF}"/>
    <cellStyle name="Uthevingsfarge6 2 9 2" xfId="23554" xr:uid="{39AE2BF7-2110-48FF-AFAB-E92D0E4BA230}"/>
    <cellStyle name="Uthevingsfarge6 2 9 2 2" xfId="27849" xr:uid="{1562A083-78C1-40CC-9E93-756968032ECC}"/>
    <cellStyle name="Uthevingsfarge6 2 9 2 3" xfId="24258" xr:uid="{69724B08-4D62-432F-8D18-810CF4D1FB64}"/>
    <cellStyle name="Uthevingsfarge6 2 9 2 3 2" xfId="35957" xr:uid="{FE9F77B0-EAA5-405D-B04B-18D9BA766401}"/>
    <cellStyle name="Uthevingsfarge6 2 9 2 3 2 2" xfId="50812" xr:uid="{E9F165ED-B773-4D0E-ACB8-B0C154F50704}"/>
    <cellStyle name="Uthevingsfarge6 2 9 2 3 3" xfId="54535" xr:uid="{BCF63E0A-3F98-4A87-B24A-772E19A01030}"/>
    <cellStyle name="Uthevingsfarge6 2 9 2_Avviksanalyse løpende RNB15 (1)" xfId="26421" xr:uid="{DEE443E8-524A-48F3-B62C-BC0DB08C7315}"/>
    <cellStyle name="Uthevingsfarge6 20" xfId="4716" xr:uid="{FDB4ADC3-89B4-4F0B-AF8D-9467175CD78D}"/>
    <cellStyle name="Uthevingsfarge6 20 2" xfId="49352" xr:uid="{5AFD8559-277F-415E-8B0B-29AF68BD4CBF}"/>
    <cellStyle name="Uthevingsfarge6 21" xfId="4634" xr:uid="{58FD3A6B-230C-4750-A4CC-BB0DE89A03A9}"/>
    <cellStyle name="Uthevingsfarge6 21 2" xfId="49377" xr:uid="{C73EDB29-03E1-4715-AB55-034EF0CBD20C}"/>
    <cellStyle name="Uthevingsfarge6 22" xfId="9083" xr:uid="{2C8FA055-3B5F-45D1-9A0C-C6BB1262D6B2}"/>
    <cellStyle name="Uthevingsfarge6 22 2" xfId="51740" xr:uid="{13658CEA-5827-45CB-8404-F749E861D151}"/>
    <cellStyle name="Uthevingsfarge6 23" xfId="9138" xr:uid="{085833B9-18F5-45F5-AA8F-797E56768A82}"/>
    <cellStyle name="Uthevingsfarge6 23 2" xfId="51954" xr:uid="{D147CA8C-65CC-4F04-B80D-37BDDE2DDD71}"/>
    <cellStyle name="Uthevingsfarge6 24" xfId="5130" xr:uid="{FE875799-2B78-41B5-BAFE-63B82B1B7FFA}"/>
    <cellStyle name="Uthevingsfarge6 24 2" xfId="52020" xr:uid="{4DEBA1C3-A34C-4A2F-A753-633F7A6DFC4D}"/>
    <cellStyle name="Uthevingsfarge6 25" xfId="5008" xr:uid="{BFB27BE5-BB5D-4A3D-858D-4FD56DFDC2D3}"/>
    <cellStyle name="Uthevingsfarge6 25 2" xfId="54789" xr:uid="{4D71876D-95FF-4538-AAE1-10671F3E767D}"/>
    <cellStyle name="Uthevingsfarge6 26" xfId="5050" xr:uid="{F4DC55B5-6771-4DC9-B7A4-096294C9F0EA}"/>
    <cellStyle name="Uthevingsfarge6 26 2" xfId="52019" xr:uid="{7041D1A0-F0E5-4CC7-AFFF-528F6C4587FA}"/>
    <cellStyle name="Uthevingsfarge6 27" xfId="5593" xr:uid="{56202253-DA86-408A-99B1-9EA921767E0F}"/>
    <cellStyle name="Uthevingsfarge6 27 2" xfId="54842" xr:uid="{7A970927-8290-44F0-AD67-F6BBD6342C57}"/>
    <cellStyle name="Uthevingsfarge6 28" xfId="5573" xr:uid="{7750B00F-3F39-487E-8B3C-7C6A5C3D7F88}"/>
    <cellStyle name="Uthevingsfarge6 28 2" xfId="55332" xr:uid="{D629744D-D1FD-4523-AA9E-15A58AB8C1CC}"/>
    <cellStyle name="Uthevingsfarge6 29" xfId="54981" xr:uid="{064DD46C-9773-4F49-94DA-75E9CA9B65F0}"/>
    <cellStyle name="Uthevingsfarge6 3" xfId="5645" xr:uid="{F65607F0-C1B9-4D77-92B1-A6E7A72F8773}"/>
    <cellStyle name="Uthevingsfarge6 3 2" xfId="23556" xr:uid="{9DAAD149-6FE1-4CE8-9FA1-F7D7CDB53A46}"/>
    <cellStyle name="Uthevingsfarge6 3 2 2" xfId="27850" xr:uid="{ED41BC7D-E63D-4352-9592-A0E062FC27BD}"/>
    <cellStyle name="Uthevingsfarge6 3 2 3" xfId="24047" xr:uid="{A73BE004-43DF-48DB-841F-773185493B39}"/>
    <cellStyle name="Uthevingsfarge6 3 2 3 2" xfId="35958" xr:uid="{DFA6EF9E-EDD9-4CE6-9836-9E87B1C0E1B8}"/>
    <cellStyle name="Uthevingsfarge6 3 2 3 2 2" xfId="50601" xr:uid="{37606765-C8FD-49E1-B121-B49E687EA1CF}"/>
    <cellStyle name="Uthevingsfarge6 3 2 3 3" xfId="54536" xr:uid="{9856FC02-EC6B-4ED4-BE84-F58EF3BDBA59}"/>
    <cellStyle name="Uthevingsfarge6 3 2_Avviksanalyse løpende RNB15 (1)" xfId="26422" xr:uid="{8CA61BBB-D045-4112-919F-EC0F5E1D32A5}"/>
    <cellStyle name="Uthevingsfarge6 3 3" xfId="23555" xr:uid="{9F31EA71-A34B-4C0B-9B1A-89D7E1F5EC46}"/>
    <cellStyle name="Uthevingsfarge6 30" xfId="55367" xr:uid="{A3BAA3FB-6917-417B-BABD-925B5BE4FCF5}"/>
    <cellStyle name="Uthevingsfarge6 31" xfId="55443" xr:uid="{280A3162-F4B5-4822-9177-6DE171FDD286}"/>
    <cellStyle name="Uthevingsfarge6 32" xfId="55363" xr:uid="{11858843-F457-4D57-B1B5-675EAC386F25}"/>
    <cellStyle name="Uthevingsfarge6 33" xfId="13225" xr:uid="{3284F165-3E4D-4C9E-868A-9D7C88AF4FDF}"/>
    <cellStyle name="Uthevingsfarge6 4" xfId="5069" xr:uid="{7B00B943-E25A-436D-8223-DC60B41BB487}"/>
    <cellStyle name="Uthevingsfarge6 4 2" xfId="23558" xr:uid="{4CB5E87C-BDEA-437C-93DF-212325BE6C75}"/>
    <cellStyle name="Uthevingsfarge6 4 2 2" xfId="27851" xr:uid="{9ACDD0F7-4C9F-4799-A978-935957AAC7B1}"/>
    <cellStyle name="Uthevingsfarge6 4 2 3" xfId="24048" xr:uid="{6FA6CC79-D9F3-46A0-841C-202988AC2395}"/>
    <cellStyle name="Uthevingsfarge6 4 2 3 2" xfId="35959" xr:uid="{4F3BDA49-8B8D-4EF4-938A-48A452AB9F7C}"/>
    <cellStyle name="Uthevingsfarge6 4 2 3 2 2" xfId="50602" xr:uid="{D569EC61-470A-4E8C-BC18-0A4F84F42B78}"/>
    <cellStyle name="Uthevingsfarge6 4 2 3 3" xfId="54537" xr:uid="{C7C3B2D9-8929-470B-A665-23A4C0287DFB}"/>
    <cellStyle name="Uthevingsfarge6 4 2_Avviksanalyse løpende RNB15 (1)" xfId="26423" xr:uid="{0EE7EFC9-80A2-4B3E-8DC2-A9FB2021F5E9}"/>
    <cellStyle name="Uthevingsfarge6 4 3" xfId="23557" xr:uid="{00DC4313-FB8A-48F2-98D7-93F2D43D681B}"/>
    <cellStyle name="Uthevingsfarge6 5" xfId="5168" xr:uid="{B9C09713-0ADC-4B9E-8FDA-25621DF45DD2}"/>
    <cellStyle name="Uthevingsfarge6 5 2" xfId="23560" xr:uid="{D503291C-8A77-48E1-9AD8-8F320DEFB64C}"/>
    <cellStyle name="Uthevingsfarge6 5 2 2" xfId="27852" xr:uid="{D0E5F5D5-E7F5-42C6-B014-66F9597BC425}"/>
    <cellStyle name="Uthevingsfarge6 5 2 3" xfId="24045" xr:uid="{B4B12FB8-4BF2-4AD0-B134-570EB3A6D7CB}"/>
    <cellStyle name="Uthevingsfarge6 5 2 3 2" xfId="35960" xr:uid="{FF666331-637F-444E-9A4B-BB5C43639E78}"/>
    <cellStyle name="Uthevingsfarge6 5 2 3 2 2" xfId="50599" xr:uid="{B66FE100-3F03-401F-8F59-41534CB270D8}"/>
    <cellStyle name="Uthevingsfarge6 5 2 3 3" xfId="54538" xr:uid="{CF3625D2-D1E2-4FF5-8F83-CFDEAC4644A5}"/>
    <cellStyle name="Uthevingsfarge6 5 2_Avviksanalyse løpende RNB15 (1)" xfId="26424" xr:uid="{0A256366-9082-42E0-B803-E8D28DC05DF6}"/>
    <cellStyle name="Uthevingsfarge6 5 3" xfId="23559" xr:uid="{65CD0B4E-07BF-4E6E-8E08-2AF3C0C1CA0B}"/>
    <cellStyle name="Uthevingsfarge6 6" xfId="5033" xr:uid="{42C68857-B33D-4BC5-B225-65CBB058DDB0}"/>
    <cellStyle name="Uthevingsfarge6 6 2" xfId="23562" xr:uid="{F8603A68-73DD-4274-A7CF-70BC9B82B270}"/>
    <cellStyle name="Uthevingsfarge6 6 2 2" xfId="27853" xr:uid="{6DFF4BEC-DEEB-496A-BC43-FF4FBFF586DE}"/>
    <cellStyle name="Uthevingsfarge6 6 2 3" xfId="24259" xr:uid="{07D7B5D1-971D-4A18-9166-05131617FCBC}"/>
    <cellStyle name="Uthevingsfarge6 6 2 3 2" xfId="35961" xr:uid="{8358475B-1BE7-44EB-9A4B-B176D9DAF214}"/>
    <cellStyle name="Uthevingsfarge6 6 2 3 2 2" xfId="50813" xr:uid="{BE1E27C9-C764-4D74-94BC-4A905A0DCAFD}"/>
    <cellStyle name="Uthevingsfarge6 6 2 3 3" xfId="54539" xr:uid="{89A08414-0478-468C-9474-49EC84B61699}"/>
    <cellStyle name="Uthevingsfarge6 6 2_Avviksanalyse løpende RNB15 (1)" xfId="26425" xr:uid="{36FEC663-5F6C-4448-8A56-DCE09236E90E}"/>
    <cellStyle name="Uthevingsfarge6 6 3" xfId="23561" xr:uid="{D63CB401-6A5E-4649-8586-44136182730D}"/>
    <cellStyle name="Uthevingsfarge6 7" xfId="4661" xr:uid="{9E2BAB1C-90CC-489C-B054-71E9B7BBF76F}"/>
    <cellStyle name="Uthevingsfarge6 7 2" xfId="23564" xr:uid="{902668C5-9D61-476D-B7E8-0D05564799AF}"/>
    <cellStyle name="Uthevingsfarge6 7 2 2" xfId="27854" xr:uid="{3D9488B5-A263-4D83-9BDF-D433A5B8572B}"/>
    <cellStyle name="Uthevingsfarge6 7 2 3" xfId="24260" xr:uid="{1A97C1E2-160E-4B93-B7AA-D80804D6847C}"/>
    <cellStyle name="Uthevingsfarge6 7 2 3 2" xfId="35962" xr:uid="{6A9D3A70-F6AC-4C97-8556-DEA7FF128232}"/>
    <cellStyle name="Uthevingsfarge6 7 2 3 2 2" xfId="50814" xr:uid="{26C8F2AE-B6D0-4EEF-B3A9-89BC083F7D8B}"/>
    <cellStyle name="Uthevingsfarge6 7 2 3 3" xfId="54540" xr:uid="{7ED427D7-52BB-45A6-9151-0C4A71AD97C9}"/>
    <cellStyle name="Uthevingsfarge6 7 2_Avviksanalyse løpende RNB15 (1)" xfId="26426" xr:uid="{C127762D-DDC2-46DA-B626-8394195B822C}"/>
    <cellStyle name="Uthevingsfarge6 7 3" xfId="23563" xr:uid="{0F3E28DD-7306-4F39-9427-934ED525E211}"/>
    <cellStyle name="Uthevingsfarge6 8" xfId="5811" xr:uid="{4FFA73DB-8485-4992-ADE2-5312729BC524}"/>
    <cellStyle name="Uthevingsfarge6 8 10" xfId="56530" xr:uid="{2861C54D-D089-46FE-AF24-F31E0205D88D}"/>
    <cellStyle name="Uthevingsfarge6 8 2" xfId="11894" xr:uid="{F57C21CF-11DA-4A59-AB4E-19B4968238E3}"/>
    <cellStyle name="Uthevingsfarge6 8 2 2" xfId="23567" xr:uid="{291E1FDA-CC7C-4B8D-B78E-6B15836C2856}"/>
    <cellStyle name="Uthevingsfarge6 8 2 2 2" xfId="27855" xr:uid="{4318FAA2-92E6-484E-A812-8129F07F870C}"/>
    <cellStyle name="Uthevingsfarge6 8 2 2 3" xfId="24985" xr:uid="{D7408427-1389-4A55-A777-545AEAA8A3D9}"/>
    <cellStyle name="Uthevingsfarge6 8 2 2 3 2" xfId="35963" xr:uid="{61486E80-A14C-4375-8865-321269C57377}"/>
    <cellStyle name="Uthevingsfarge6 8 2 2 3 2 2" xfId="51538" xr:uid="{FE94CCB8-5CC1-4B76-935A-925E055433D4}"/>
    <cellStyle name="Uthevingsfarge6 8 2 2 3 3" xfId="54541" xr:uid="{ED3EA96B-4123-47F2-B27F-3786F6CBA11E}"/>
    <cellStyle name="Uthevingsfarge6 8 2 2_Avviksanalyse løpende RNB15 (1)" xfId="26427" xr:uid="{344DF017-F218-4380-B42C-4651CD2DC9BD}"/>
    <cellStyle name="Uthevingsfarge6 8 2 3" xfId="23566" xr:uid="{D90E1054-8774-4636-B9DC-ADA75B1CE7DD}"/>
    <cellStyle name="Uthevingsfarge6 8 3" xfId="23568" xr:uid="{22FF6B1F-0B10-4F49-9AB3-69C57761EC0B}"/>
    <cellStyle name="Uthevingsfarge6 8 3 2" xfId="23569" xr:uid="{4F64C341-72B3-4703-B94A-53C26A178375}"/>
    <cellStyle name="Uthevingsfarge6 8 3 2 2" xfId="27856" xr:uid="{2FAA3F17-7463-409D-AFBE-8524AEFF6C75}"/>
    <cellStyle name="Uthevingsfarge6 8 3 2 3" xfId="24984" xr:uid="{EFE8E3E0-64B9-4DF1-8988-082D341A7DDB}"/>
    <cellStyle name="Uthevingsfarge6 8 3 2 3 2" xfId="35964" xr:uid="{BD58262A-C778-4BC1-BF71-BA2681B0DB77}"/>
    <cellStyle name="Uthevingsfarge6 8 3 2 3 2 2" xfId="51537" xr:uid="{97109BD5-7F84-4C86-B2A5-F113A1048AFF}"/>
    <cellStyle name="Uthevingsfarge6 8 3 2 3 3" xfId="54542" xr:uid="{17E9F273-EF5A-4D09-BB24-BE611718D3E9}"/>
    <cellStyle name="Uthevingsfarge6 8 3 2_Avviksanalyse løpende RNB15 (1)" xfId="26428" xr:uid="{8D4B33CB-5365-40EE-8DD3-5CE4332503E0}"/>
    <cellStyle name="Uthevingsfarge6 8 4" xfId="23570" xr:uid="{3AA21AD4-CD94-4737-97EF-72891AC0A489}"/>
    <cellStyle name="Uthevingsfarge6 8 4 2" xfId="27857" xr:uid="{4A47FF16-204A-4D83-80A5-1F71209B56CC}"/>
    <cellStyle name="Uthevingsfarge6 8 4 3" xfId="24261" xr:uid="{DD3BC144-6173-4EC1-AA6D-560140E7CEA0}"/>
    <cellStyle name="Uthevingsfarge6 8 4 3 2" xfId="35965" xr:uid="{27567E2F-86C6-4459-8406-84EB9F57B6BE}"/>
    <cellStyle name="Uthevingsfarge6 8 4 3 2 2" xfId="50815" xr:uid="{9224D3C0-0326-4956-967C-3D0D06ABF6E7}"/>
    <cellStyle name="Uthevingsfarge6 8 4 3 3" xfId="54543" xr:uid="{37773E49-D1D4-4131-B4F9-D15ABF02E8D5}"/>
    <cellStyle name="Uthevingsfarge6 8 4_Avviksanalyse løpende RNB15 (1)" xfId="26429" xr:uid="{EB5B0A0D-BF5E-4D9A-8FE6-C06C6CE33279}"/>
    <cellStyle name="Uthevingsfarge6 8 5" xfId="23565" xr:uid="{6BDACCA9-4CBB-4909-B705-BD449522C844}"/>
    <cellStyle name="Uthevingsfarge6 8 6" xfId="11893" xr:uid="{C33F397B-0D05-439D-85F4-E5F7DA7A8252}"/>
    <cellStyle name="Uthevingsfarge6 8 7" xfId="56426" xr:uid="{78686AAA-5E2D-4BBB-99C6-6576B7877176}"/>
    <cellStyle name="Uthevingsfarge6 8 8" xfId="56538" xr:uid="{A85BEF1D-0661-4DFA-BB4C-3C0CF2DE61AF}"/>
    <cellStyle name="Uthevingsfarge6 8 9" xfId="56416" xr:uid="{CAAFA5D3-DEA6-47D5-9E8F-482E5777BE32}"/>
    <cellStyle name="Uthevingsfarge6 9" xfId="5055" xr:uid="{31147131-61A8-499B-8264-5E320480C79F}"/>
    <cellStyle name="Uthevingsfarge6 9 2" xfId="23572" xr:uid="{0849EB05-EBB2-421E-B6EC-9C1663B9C4FC}"/>
    <cellStyle name="Uthevingsfarge6 9 2 2" xfId="23573" xr:uid="{6599EC64-7270-414B-B238-B1737EC5D676}"/>
    <cellStyle name="Uthevingsfarge6 9 2 2 2" xfId="27858" xr:uid="{8ADF9C3E-4991-4280-A411-4BDF6A9DBCEA}"/>
    <cellStyle name="Uthevingsfarge6 9 2 2 3" xfId="24986" xr:uid="{9CC92CDA-4985-42CB-8ECB-2426B7C7F141}"/>
    <cellStyle name="Uthevingsfarge6 9 2 2 3 2" xfId="35966" xr:uid="{B8144117-1A83-40C9-97CE-2869368995D3}"/>
    <cellStyle name="Uthevingsfarge6 9 2 2 3 2 2" xfId="51539" xr:uid="{A937D547-10E3-496C-9995-A0B52615B5C9}"/>
    <cellStyle name="Uthevingsfarge6 9 2 2 3 3" xfId="54544" xr:uid="{0E0C31C7-DB34-4421-B46C-598408AD5FB6}"/>
    <cellStyle name="Uthevingsfarge6 9 2 2_Avviksanalyse løpende RNB15 (1)" xfId="26430" xr:uid="{A4C30BB7-76AA-4A25-A4B2-C530E7E30421}"/>
    <cellStyle name="Uthevingsfarge6 9 3" xfId="23574" xr:uid="{80A63690-97F5-4BE5-A2B8-33AADC61ED7C}"/>
    <cellStyle name="Uthevingsfarge6 9 3 2" xfId="27859" xr:uid="{2F15CAE5-31E5-4631-8A58-69995C464D1D}"/>
    <cellStyle name="Uthevingsfarge6 9 3 3" xfId="24262" xr:uid="{8D841F69-DC35-4588-ADDB-CFEFA1BB5926}"/>
    <cellStyle name="Uthevingsfarge6 9 3 3 2" xfId="35967" xr:uid="{ABAECE2A-2D98-43CB-9865-4CFE310CF4D8}"/>
    <cellStyle name="Uthevingsfarge6 9 3 3 2 2" xfId="50816" xr:uid="{0BB2FA40-B188-4A0E-BC62-B8C0D931CE2A}"/>
    <cellStyle name="Uthevingsfarge6 9 3 3 3" xfId="54545" xr:uid="{09D7FD04-0925-4202-AC97-5B8B15F32660}"/>
    <cellStyle name="Uthevingsfarge6 9 3_Avviksanalyse løpende RNB15 (1)" xfId="26431" xr:uid="{6FA13970-D5CB-44CE-9507-22DC071AF64F}"/>
    <cellStyle name="Uthevingsfarge6 9 4" xfId="23571" xr:uid="{7CE2FF62-55EC-44C5-A51F-55D645A55D51}"/>
    <cellStyle name="Uthevingsfarge6 9 5" xfId="11895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luta 2 2" xfId="9959" xr:uid="{3653C2CB-F56B-40B7-9B99-8B415F93360B}"/>
    <cellStyle name="Varseltekst" xfId="17" builtinId="11" customBuiltin="1"/>
    <cellStyle name="Varseltekst 10" xfId="9186" xr:uid="{F430D3E9-97F4-4E93-A0AA-90523FDD546B}"/>
    <cellStyle name="Varseltekst 10 2" xfId="23576" xr:uid="{D0148B45-418E-489A-A30E-C9BFA1249563}"/>
    <cellStyle name="Varseltekst 10 2 2" xfId="27860" xr:uid="{339BD58F-F20A-468C-99D5-5C8DD4279C2B}"/>
    <cellStyle name="Varseltekst 10 2 3" xfId="24263" xr:uid="{BD5E86A0-48D9-4361-B492-439D88851BC2}"/>
    <cellStyle name="Varseltekst 10 2 3 2" xfId="35968" xr:uid="{4EC51915-173D-4D88-9866-CD7EE5958B35}"/>
    <cellStyle name="Varseltekst 10 2 3 2 2" xfId="50817" xr:uid="{025310AA-2186-4B5F-A8D2-E7ECCF09215A}"/>
    <cellStyle name="Varseltekst 10 2 3 3" xfId="54546" xr:uid="{2222B98B-72A5-421A-BB15-B15DF2B07E6C}"/>
    <cellStyle name="Varseltekst 10 2_Avviksanalyse løpende RNB15 (1)" xfId="26432" xr:uid="{358BD04E-7947-43BA-B65C-D80B34F77B0F}"/>
    <cellStyle name="Varseltekst 10 3" xfId="23575" xr:uid="{1BBB96C5-A54A-43B7-8AA9-E75FF4E766C2}"/>
    <cellStyle name="Varseltekst 11" xfId="8924" xr:uid="{CCAB16CE-5EE0-4F40-A16A-B92B808FE7F2}"/>
    <cellStyle name="Varseltekst 11 2" xfId="23578" xr:uid="{64FCF7D8-E79A-4043-A31B-AC15B4A4EA9F}"/>
    <cellStyle name="Varseltekst 11 2 2" xfId="27861" xr:uid="{4415BDDB-8978-4C6D-A40C-C065A206250E}"/>
    <cellStyle name="Varseltekst 11 2 3" xfId="24264" xr:uid="{1CD75E70-9697-4E15-9BA8-A3F301D02D1D}"/>
    <cellStyle name="Varseltekst 11 2 3 2" xfId="35969" xr:uid="{584571DC-E1D1-4C32-918B-7401CCFAEB5B}"/>
    <cellStyle name="Varseltekst 11 2 3 2 2" xfId="50818" xr:uid="{21DEE428-BF9C-4FB5-A983-E533B7A8939A}"/>
    <cellStyle name="Varseltekst 11 2 3 3" xfId="54547" xr:uid="{BF91069D-7096-4D5A-8FA0-40B29441DA05}"/>
    <cellStyle name="Varseltekst 11 2_Avviksanalyse løpende RNB15 (1)" xfId="26433" xr:uid="{9A5A2FD1-88CF-4844-A0ED-454DA17DD979}"/>
    <cellStyle name="Varseltekst 11 3" xfId="23577" xr:uid="{C5A33AF1-FB7D-4A00-93EF-138586802159}"/>
    <cellStyle name="Varseltekst 12" xfId="6127" xr:uid="{A39EA8A4-340E-4FBB-8629-DFAEA44CF33C}"/>
    <cellStyle name="Varseltekst 12 2" xfId="23580" xr:uid="{9238CE1F-5C0C-48C6-8F9F-69A538E0B262}"/>
    <cellStyle name="Varseltekst 12 2 2" xfId="27862" xr:uid="{18BC1FD0-BFA6-4C41-81D7-A83CD5B5F0EA}"/>
    <cellStyle name="Varseltekst 12 2 3" xfId="24265" xr:uid="{C14BDCDC-2199-44B1-AE34-5497035101DB}"/>
    <cellStyle name="Varseltekst 12 2 3 2" xfId="35970" xr:uid="{C1F24D7C-6D26-48CA-8CBC-5CF1D7052C5C}"/>
    <cellStyle name="Varseltekst 12 2 3 2 2" xfId="50819" xr:uid="{C59CE9F9-BF63-4905-A3B0-703CF2822C09}"/>
    <cellStyle name="Varseltekst 12 2 3 3" xfId="54548" xr:uid="{CBBBC760-ACCD-4E09-925A-DA506C0B93AC}"/>
    <cellStyle name="Varseltekst 12 2_Avviksanalyse løpende RNB15 (1)" xfId="26434" xr:uid="{35838060-C081-4021-B6F6-02289EEED994}"/>
    <cellStyle name="Varseltekst 12 3" xfId="23579" xr:uid="{9B780FF7-FAFD-47F4-AD53-B4CE48C2E031}"/>
    <cellStyle name="Varseltekst 13" xfId="4731" xr:uid="{D424A810-CD25-4A23-81E2-4E025A588570}"/>
    <cellStyle name="Varseltekst 13 2" xfId="23582" xr:uid="{D8F02BCB-220F-4F70-86D8-C9C042139FDD}"/>
    <cellStyle name="Varseltekst 13 2 2" xfId="27863" xr:uid="{87B8E4C5-8F05-4C52-8551-3376D6C43427}"/>
    <cellStyle name="Varseltekst 13 2 3" xfId="24266" xr:uid="{F2108924-6C57-45A9-9EE4-97F1477BC56A}"/>
    <cellStyle name="Varseltekst 13 2 3 2" xfId="35971" xr:uid="{351631D1-CC90-42CC-A553-560FA25F74EC}"/>
    <cellStyle name="Varseltekst 13 2 3 2 2" xfId="50820" xr:uid="{2F97619E-892C-4C3F-91F7-252C45DAA2F8}"/>
    <cellStyle name="Varseltekst 13 2 3 3" xfId="54549" xr:uid="{298B6B72-3798-469D-8913-AC9D0214F1D2}"/>
    <cellStyle name="Varseltekst 13 2_Avviksanalyse løpende RNB15 (1)" xfId="26435" xr:uid="{08A9795D-2778-4132-BDA3-4FB4FCC9F9AF}"/>
    <cellStyle name="Varseltekst 13 3" xfId="23581" xr:uid="{EE17AACA-6F18-457E-881A-DA6116E9E6D5}"/>
    <cellStyle name="Varseltekst 14" xfId="5957" xr:uid="{92BDE7C5-F780-4A3F-8C20-7C03265B5A68}"/>
    <cellStyle name="Varseltekst 14 2" xfId="23584" xr:uid="{B26705CC-8849-484F-85F5-73E6F0178744}"/>
    <cellStyle name="Varseltekst 14 2 2" xfId="27864" xr:uid="{725E42CA-AA1E-4373-94CF-540DFA0DAF8B}"/>
    <cellStyle name="Varseltekst 14 2 3" xfId="24267" xr:uid="{9E52ECEF-1D89-4BC4-A39A-BAE9304F393B}"/>
    <cellStyle name="Varseltekst 14 2 3 2" xfId="35972" xr:uid="{35E549E2-C02A-4D81-BCBC-5EA8A067BA03}"/>
    <cellStyle name="Varseltekst 14 2 3 2 2" xfId="50821" xr:uid="{3561249C-F4C9-4BD9-84BB-E68313BBA875}"/>
    <cellStyle name="Varseltekst 14 2 3 3" xfId="54550" xr:uid="{20DD8C27-5A5F-4A5B-87EA-A105F557910B}"/>
    <cellStyle name="Varseltekst 14 2_Avviksanalyse løpende RNB15 (1)" xfId="26436" xr:uid="{468493A4-935A-47D2-883F-302E02795112}"/>
    <cellStyle name="Varseltekst 14 3" xfId="23583" xr:uid="{86439ABA-95F0-4070-B34C-95E3FD8BFB61}"/>
    <cellStyle name="Varseltekst 15" xfId="9076" xr:uid="{B1F1C311-C8E6-4A82-BC97-7F21D51697B7}"/>
    <cellStyle name="Varseltekst 15 2" xfId="49457" xr:uid="{296F43E8-FE83-4403-9E83-498BE9D3891D}"/>
    <cellStyle name="Varseltekst 16" xfId="4729" xr:uid="{A5866DC7-BFE4-43B0-8020-BA4D25D2320C}"/>
    <cellStyle name="Varseltekst 16 2" xfId="49303" xr:uid="{26797129-B932-431A-BDEB-55319A2390DA}"/>
    <cellStyle name="Varseltekst 17" xfId="5488" xr:uid="{8510EEA6-2E42-483B-8DA1-4C1D51756254}"/>
    <cellStyle name="Varseltekst 17 2" xfId="49413" xr:uid="{6A83035C-847B-4372-854B-7A23663C4A81}"/>
    <cellStyle name="Varseltekst 18" xfId="6158" xr:uid="{5CB416AB-3A48-435F-B196-48D712657C38}"/>
    <cellStyle name="Varseltekst 18 2" xfId="49338" xr:uid="{62C77281-261D-4B07-A18E-D44F05B0EDA3}"/>
    <cellStyle name="Varseltekst 19" xfId="5078" xr:uid="{6FF421AE-EB02-4481-BF39-86D8ED4C5015}"/>
    <cellStyle name="Varseltekst 19 2" xfId="49383" xr:uid="{1D1952A4-14EF-4691-B8C7-36135DA79069}"/>
    <cellStyle name="Varseltekst 2" xfId="4610" xr:uid="{1839FC5A-3CED-4C3C-8D72-A124DA092417}"/>
    <cellStyle name="Varseltekst 2 10" xfId="23586" xr:uid="{554538A7-2229-4A60-8E64-7077BC9D9FC7}"/>
    <cellStyle name="Varseltekst 2 10 2" xfId="27865" xr:uid="{732EC502-BC78-4D15-ACA8-FA0BFD68EEAB}"/>
    <cellStyle name="Varseltekst 2 10 3" xfId="24050" xr:uid="{9A6D4392-332A-4C99-857B-96319CB258D3}"/>
    <cellStyle name="Varseltekst 2 10 3 2" xfId="35973" xr:uid="{F1F9E9E8-17CC-4730-BA51-BE94AFE8B869}"/>
    <cellStyle name="Varseltekst 2 10 3 2 2" xfId="50604" xr:uid="{204ECEDA-32DC-47D4-9F8D-26AC38BFF14A}"/>
    <cellStyle name="Varseltekst 2 10 3 3" xfId="54551" xr:uid="{EF6429C3-B78B-4313-931D-EAAA35FC0BE3}"/>
    <cellStyle name="Varseltekst 2 10_Avviksanalyse løpende RNB15 (1)" xfId="26437" xr:uid="{DEFC1B79-0C2B-4A82-BE68-55FA3FEA4D0F}"/>
    <cellStyle name="Varseltekst 2 11" xfId="23585" xr:uid="{D88E6133-C233-4DCA-A7C0-F5CE89198034}"/>
    <cellStyle name="Varseltekst 2 2" xfId="23587" xr:uid="{DEBE1843-E553-46FB-994F-09DE28CE0C10}"/>
    <cellStyle name="Varseltekst 2 2 2" xfId="23588" xr:uid="{4FC1DE6B-2A13-4489-BAA8-7D5C6656021F}"/>
    <cellStyle name="Varseltekst 2 2 2 2" xfId="27866" xr:uid="{20562C85-522D-432D-9A19-97C1DD4A54B7}"/>
    <cellStyle name="Varseltekst 2 2 2 3" xfId="24268" xr:uid="{619FFD34-CF9E-4149-9F06-E2A57B28F65D}"/>
    <cellStyle name="Varseltekst 2 2 2 3 2" xfId="35974" xr:uid="{77A5273B-13F3-47A1-9D58-5E3593E60E07}"/>
    <cellStyle name="Varseltekst 2 2 2 3 2 2" xfId="50822" xr:uid="{7176656D-A2AB-4DEA-98A4-776DF4439E71}"/>
    <cellStyle name="Varseltekst 2 2 2 3 3" xfId="54552" xr:uid="{A589B968-0A02-48BF-9020-8A52DEAC6B06}"/>
    <cellStyle name="Varseltekst 2 2 2_Avviksanalyse løpende RNB15 (1)" xfId="26438" xr:uid="{6C4A9D46-EC3A-4CBB-8D9C-890A7A842FCE}"/>
    <cellStyle name="Varseltekst 2 3" xfId="23589" xr:uid="{38440A87-CA4E-4EA8-8B5F-17528FF2153A}"/>
    <cellStyle name="Varseltekst 2 3 2" xfId="23590" xr:uid="{9983164D-0537-4AAF-A0A3-F501A48A2F33}"/>
    <cellStyle name="Varseltekst 2 3 2 2" xfId="27867" xr:uid="{54D0D1BB-4A78-40EF-B18A-C12CBE662C68}"/>
    <cellStyle name="Varseltekst 2 3 2 3" xfId="24269" xr:uid="{20710E6B-CDF3-4926-84C5-5A27C087C384}"/>
    <cellStyle name="Varseltekst 2 3 2 3 2" xfId="35975" xr:uid="{4D727D79-BFF0-4D5D-A321-FF2A69603DE0}"/>
    <cellStyle name="Varseltekst 2 3 2 3 2 2" xfId="50823" xr:uid="{978BDD0D-6215-4DD7-BC8A-90B24A2E73DA}"/>
    <cellStyle name="Varseltekst 2 3 2 3 3" xfId="54553" xr:uid="{215F8629-585D-4A7A-8EFB-8D29BD14BB09}"/>
    <cellStyle name="Varseltekst 2 3 2_Avviksanalyse løpende RNB15 (1)" xfId="26439" xr:uid="{1C520E48-0EDD-497E-A527-EB862BAE8AA9}"/>
    <cellStyle name="Varseltekst 2 4" xfId="23591" xr:uid="{F76FA6DB-24C6-4F75-A46D-69470255CFA7}"/>
    <cellStyle name="Varseltekst 2 4 2" xfId="23592" xr:uid="{FE3AD257-0F71-47DB-9B5D-3FF4DA566BC0}"/>
    <cellStyle name="Varseltekst 2 4 2 2" xfId="27868" xr:uid="{3E95BBFD-5593-470D-AEB8-4F61D9C9651F}"/>
    <cellStyle name="Varseltekst 2 4 2 3" xfId="24270" xr:uid="{0C34087B-7ADA-4D74-93F5-5C5CC52ED975}"/>
    <cellStyle name="Varseltekst 2 4 2 3 2" xfId="35976" xr:uid="{82CCA96C-B0A0-4E06-AE1A-4D08C32C273C}"/>
    <cellStyle name="Varseltekst 2 4 2 3 2 2" xfId="50824" xr:uid="{0C38FE6B-CD40-400E-BF77-DEB374423B9B}"/>
    <cellStyle name="Varseltekst 2 4 2 3 3" xfId="54554" xr:uid="{8B0A2D9F-20F7-4BE3-801C-B144D8E6A298}"/>
    <cellStyle name="Varseltekst 2 4 2_Avviksanalyse løpende RNB15 (1)" xfId="26440" xr:uid="{6284BC72-F0E5-4C8E-AD5C-9C025F3C70D2}"/>
    <cellStyle name="Varseltekst 2 5" xfId="23593" xr:uid="{94CB85C7-7175-4BC5-8259-418B9DEF7632}"/>
    <cellStyle name="Varseltekst 2 5 2" xfId="23594" xr:uid="{E8B96F16-09C8-46AA-BE6F-CE27C17F6C97}"/>
    <cellStyle name="Varseltekst 2 5 2 2" xfId="27869" xr:uid="{E2997C37-898F-4957-AB34-7F37BCDCC32E}"/>
    <cellStyle name="Varseltekst 2 5 2 3" xfId="24271" xr:uid="{659832EF-F38C-4B8C-BA43-CD887234C1FA}"/>
    <cellStyle name="Varseltekst 2 5 2 3 2" xfId="35977" xr:uid="{C0F7C0AE-63F3-487F-B3EF-1F4D9ADB330B}"/>
    <cellStyle name="Varseltekst 2 5 2 3 2 2" xfId="50825" xr:uid="{AB15D298-58AD-4F67-BDF5-A1A7A0D06E6D}"/>
    <cellStyle name="Varseltekst 2 5 2 3 3" xfId="54555" xr:uid="{1012A06C-E3D4-415B-A966-ADE7DDCEE4BE}"/>
    <cellStyle name="Varseltekst 2 5 2_Avviksanalyse løpende RNB15 (1)" xfId="26441" xr:uid="{E6427FFB-9944-45BA-AFCC-9B4FA18A83D1}"/>
    <cellStyle name="Varseltekst 2 6" xfId="23595" xr:uid="{A351DE50-4B58-4980-B3FC-152A1CC325B9}"/>
    <cellStyle name="Varseltekst 2 6 2" xfId="23596" xr:uid="{A0C5570E-5464-450B-8F55-B01136BD1C1B}"/>
    <cellStyle name="Varseltekst 2 6 2 2" xfId="27870" xr:uid="{4DB7D17E-5FEF-4876-AEDD-D2D2E038526A}"/>
    <cellStyle name="Varseltekst 2 6 2 3" xfId="24272" xr:uid="{9B53EB26-59A6-4BEF-A709-7505E899CF63}"/>
    <cellStyle name="Varseltekst 2 6 2 3 2" xfId="35978" xr:uid="{1EAA80BB-3AAC-4472-BF4B-DF46F0128CCA}"/>
    <cellStyle name="Varseltekst 2 6 2 3 2 2" xfId="50826" xr:uid="{9DF0D127-3BA7-4F39-B2F9-9F008700B66A}"/>
    <cellStyle name="Varseltekst 2 6 2 3 3" xfId="54556" xr:uid="{C1B3DB68-B5EC-4E62-B911-1BCF701FED9F}"/>
    <cellStyle name="Varseltekst 2 6 2_Avviksanalyse løpende RNB15 (1)" xfId="26442" xr:uid="{8C035D13-1CB5-44CF-B047-B8D21C67F893}"/>
    <cellStyle name="Varseltekst 2 7" xfId="23597" xr:uid="{63BC2853-DF63-4875-BB9F-53C8252BD4C2}"/>
    <cellStyle name="Varseltekst 2 7 2" xfId="23598" xr:uid="{60A0F0FD-2EEC-4C5F-9591-453ADDF89F0A}"/>
    <cellStyle name="Varseltekst 2 7 2 2" xfId="27871" xr:uid="{E333865A-C2D9-4263-B2C7-1C1C12825316}"/>
    <cellStyle name="Varseltekst 2 7 2 3" xfId="24273" xr:uid="{538FB4D4-27D3-4577-A851-D178B31F3F75}"/>
    <cellStyle name="Varseltekst 2 7 2 3 2" xfId="35979" xr:uid="{83530DEB-49B0-4860-9484-B89FF5F75BD1}"/>
    <cellStyle name="Varseltekst 2 7 2 3 2 2" xfId="50827" xr:uid="{A207587B-8F06-4782-8809-ABC1D7932C9C}"/>
    <cellStyle name="Varseltekst 2 7 2 3 3" xfId="54557" xr:uid="{BE36BE56-4C50-47F4-9430-6A30B7A79D66}"/>
    <cellStyle name="Varseltekst 2 7 2_Avviksanalyse løpende RNB15 (1)" xfId="26443" xr:uid="{A8AF1E5C-7619-449A-ABDC-B03DF4072E80}"/>
    <cellStyle name="Varseltekst 2 8" xfId="23599" xr:uid="{13607237-EF5B-4798-8CF8-FF95424E2EAD}"/>
    <cellStyle name="Varseltekst 2 8 2" xfId="23600" xr:uid="{3A9C0FCB-512B-46AE-8EB4-394541B8B1E3}"/>
    <cellStyle name="Varseltekst 2 8 2 2" xfId="27872" xr:uid="{2DA76B10-DF1A-4E89-BBD2-22B66E40A2F4}"/>
    <cellStyle name="Varseltekst 2 8 2 3" xfId="24274" xr:uid="{F057C787-9D5F-45DA-981F-E1F468A6567A}"/>
    <cellStyle name="Varseltekst 2 8 2 3 2" xfId="35980" xr:uid="{7ACF002E-0337-4E39-A8EE-9F5CEF065416}"/>
    <cellStyle name="Varseltekst 2 8 2 3 2 2" xfId="50828" xr:uid="{8E717819-D596-43E0-8790-138D1019E0C0}"/>
    <cellStyle name="Varseltekst 2 8 2 3 3" xfId="54558" xr:uid="{1A7D7317-A406-4973-B803-D5B8BF7EF672}"/>
    <cellStyle name="Varseltekst 2 8 2_Avviksanalyse løpende RNB15 (1)" xfId="26444" xr:uid="{612109EF-67D0-4079-A7CF-2136C0A4C9F1}"/>
    <cellStyle name="Varseltekst 2 9" xfId="23601" xr:uid="{F0391455-EDE6-459E-A7E4-29B13CDD7EC8}"/>
    <cellStyle name="Varseltekst 2 9 2" xfId="23602" xr:uid="{82178813-271A-4900-8275-422A0EC945C8}"/>
    <cellStyle name="Varseltekst 2 9 2 2" xfId="27873" xr:uid="{6C41AD18-9A14-46E9-A2F6-F7A023968F26}"/>
    <cellStyle name="Varseltekst 2 9 2 3" xfId="24275" xr:uid="{1092DBE4-D202-4AC8-92B1-8B1D0EFA10F5}"/>
    <cellStyle name="Varseltekst 2 9 2 3 2" xfId="35981" xr:uid="{2C1E394A-875B-4669-8100-4A1B518B9CA5}"/>
    <cellStyle name="Varseltekst 2 9 2 3 2 2" xfId="50829" xr:uid="{93BCFD08-67A5-4E85-8CDA-13818B6ADEE9}"/>
    <cellStyle name="Varseltekst 2 9 2 3 3" xfId="54559" xr:uid="{FCC366F7-BAD1-44A9-A11A-32FB310940A0}"/>
    <cellStyle name="Varseltekst 2 9 2_Avviksanalyse løpende RNB15 (1)" xfId="26445" xr:uid="{6302629D-ABE4-4C95-AD6F-A4F3E7A60BB4}"/>
    <cellStyle name="Varseltekst 20" xfId="5401" xr:uid="{22FF3E8A-DD59-49EA-B71C-27B23A07A5CB}"/>
    <cellStyle name="Varseltekst 20 2" xfId="51696" xr:uid="{E0CAAFEE-F843-4289-9294-99AA487328AC}"/>
    <cellStyle name="Varseltekst 21" xfId="9113" xr:uid="{8A42252D-90FE-436E-9BB9-98182470BFAD}"/>
    <cellStyle name="Varseltekst 21 2" xfId="49371" xr:uid="{D47C6096-350E-4E6E-8F0A-5283FE45F4FB}"/>
    <cellStyle name="Varseltekst 22" xfId="8725" xr:uid="{EE766168-B46A-4CD3-831F-FF371945A20D}"/>
    <cellStyle name="Varseltekst 22 2" xfId="51717" xr:uid="{C6CB705E-1AEF-4C1D-9A7B-E50D75AF0166}"/>
    <cellStyle name="Varseltekst 23" xfId="9190" xr:uid="{B45C9802-E32B-44B2-B290-91424FC445E1}"/>
    <cellStyle name="Varseltekst 23 2" xfId="51931" xr:uid="{7C127F4F-B2E0-406C-9ABD-E859897AEE0D}"/>
    <cellStyle name="Varseltekst 24" xfId="5867" xr:uid="{B9C2E05E-31AC-45D0-8A24-B1A2457F7493}"/>
    <cellStyle name="Varseltekst 24 2" xfId="52210" xr:uid="{CD55320A-F8FF-4D6D-B95E-FDCE9007C0A8}"/>
    <cellStyle name="Varseltekst 25" xfId="5036" xr:uid="{25113C8B-B860-402C-B43E-CE1AB90A10DF}"/>
    <cellStyle name="Varseltekst 25 2" xfId="51993" xr:uid="{113FC6A6-59A0-498B-8D90-82F75452271B}"/>
    <cellStyle name="Varseltekst 26" xfId="4967" xr:uid="{D84FDC4A-9851-4FDE-9E05-C91D091535C0}"/>
    <cellStyle name="Varseltekst 26 2" xfId="52002" xr:uid="{2BC32A41-EF59-4487-A300-7619A1C98D3E}"/>
    <cellStyle name="Varseltekst 27" xfId="5564" xr:uid="{83EBCE1E-C17D-4E8F-BA34-1956CAEC94B4}"/>
    <cellStyle name="Varseltekst 27 2" xfId="54819" xr:uid="{154312B3-3AB6-45A5-B779-909870D0B789}"/>
    <cellStyle name="Varseltekst 28" xfId="6164" xr:uid="{CE17A19F-5808-4E2D-A522-4C843032FC9E}"/>
    <cellStyle name="Varseltekst 28 2" xfId="55122" xr:uid="{6F56F1CF-59C3-4533-AF5B-57DB453898E8}"/>
    <cellStyle name="Varseltekst 29" xfId="55092" xr:uid="{FEF7C958-6EE6-4E4E-BE01-72EF73E091ED}"/>
    <cellStyle name="Varseltekst 3" xfId="9036" xr:uid="{CB82DE86-8C60-4D2B-8671-7D14DA73A495}"/>
    <cellStyle name="Varseltekst 3 2" xfId="23604" xr:uid="{8F593FD7-D8FB-4608-BFDC-DF2F546B2777}"/>
    <cellStyle name="Varseltekst 3 2 2" xfId="27874" xr:uid="{E07D9417-C042-4395-9742-B40F828E8860}"/>
    <cellStyle name="Varseltekst 3 2 3" xfId="24051" xr:uid="{8815F78A-3DAC-4E4B-97DF-EC3B422AC16D}"/>
    <cellStyle name="Varseltekst 3 2 3 2" xfId="35982" xr:uid="{1780574F-5142-4513-B327-D5D01950E2F8}"/>
    <cellStyle name="Varseltekst 3 2 3 2 2" xfId="50605" xr:uid="{25E37573-842B-4D9D-B570-527952E6D946}"/>
    <cellStyle name="Varseltekst 3 2 3 3" xfId="54560" xr:uid="{80B9EF69-8B9E-4999-8821-09C4B030D758}"/>
    <cellStyle name="Varseltekst 3 2_Avviksanalyse løpende RNB15 (1)" xfId="26446" xr:uid="{9A7FA6A5-1D7C-4E95-9B6B-E12D3524844E}"/>
    <cellStyle name="Varseltekst 3 3" xfId="23603" xr:uid="{ECB7FC7C-00F7-4C67-A845-3871732E6F47}"/>
    <cellStyle name="Varseltekst 30" xfId="54877" xr:uid="{CA1C2161-300A-4740-BF0A-AB521B9573AA}"/>
    <cellStyle name="Varseltekst 31" xfId="55082" xr:uid="{A2F1ABD1-F0D1-452E-9291-89C662CBE964}"/>
    <cellStyle name="Varseltekst 32" xfId="55321" xr:uid="{E3565911-ED6B-4B79-9289-48FE18A37BF0}"/>
    <cellStyle name="Varseltekst 33" xfId="49449" xr:uid="{4967E33F-D78F-469B-B6EC-9693FA5542AE}"/>
    <cellStyle name="Varseltekst 4" xfId="4880" xr:uid="{26D444EA-56FC-461C-A88B-D9E23576B9CC}"/>
    <cellStyle name="Varseltekst 4 2" xfId="23606" xr:uid="{2A4A95A1-B3AD-413D-BB66-99BD607018BB}"/>
    <cellStyle name="Varseltekst 4 2 2" xfId="27875" xr:uid="{B53FF9B7-BA12-4CAF-B467-470FFF26A3D6}"/>
    <cellStyle name="Varseltekst 4 2 3" xfId="24052" xr:uid="{1E8CFE7F-3B56-4E15-A544-AA1F2961411C}"/>
    <cellStyle name="Varseltekst 4 2 3 2" xfId="35983" xr:uid="{634AC3EB-DD92-4BC4-B147-7B29D25C92DB}"/>
    <cellStyle name="Varseltekst 4 2 3 2 2" xfId="50606" xr:uid="{F26E86D3-ED2D-467C-86C0-9883CBE19A46}"/>
    <cellStyle name="Varseltekst 4 2 3 3" xfId="54561" xr:uid="{CCEB88EC-CE5D-48F6-8E17-E03B448A6404}"/>
    <cellStyle name="Varseltekst 4 2_Avviksanalyse løpende RNB15 (1)" xfId="26447" xr:uid="{25083EBB-D36E-4AF9-9069-6CE383FC329D}"/>
    <cellStyle name="Varseltekst 4 3" xfId="23605" xr:uid="{A4ADF15F-DF37-42DD-B60D-F064C73055C6}"/>
    <cellStyle name="Varseltekst 5" xfId="5642" xr:uid="{FBEC3E72-A613-419A-B39D-3C8A8761BA7E}"/>
    <cellStyle name="Varseltekst 5 2" xfId="23608" xr:uid="{AA673926-8ABC-447F-9B1D-E4696E522C51}"/>
    <cellStyle name="Varseltekst 5 2 2" xfId="27876" xr:uid="{570413F5-432D-4737-9A9C-948EAC86CE42}"/>
    <cellStyle name="Varseltekst 5 2 3" xfId="24049" xr:uid="{1BCD2146-4332-4607-92CF-A143BFB4DFE2}"/>
    <cellStyle name="Varseltekst 5 2 3 2" xfId="35984" xr:uid="{DF8B43B9-AED2-4713-ABA6-9AA831D5DA51}"/>
    <cellStyle name="Varseltekst 5 2 3 2 2" xfId="50603" xr:uid="{527B8DF5-47B6-4325-8BCD-22BD5D7BB719}"/>
    <cellStyle name="Varseltekst 5 2 3 3" xfId="54562" xr:uid="{C97FFA93-B61B-4F77-8CAF-AF0DB6FD1806}"/>
    <cellStyle name="Varseltekst 5 2_Avviksanalyse løpende RNB15 (1)" xfId="26448" xr:uid="{6E434720-3D3D-400C-A53E-D30BC4A7B246}"/>
    <cellStyle name="Varseltekst 5 3" xfId="23607" xr:uid="{837912EE-A52C-4B5F-BEEE-6BBF7AF64F9A}"/>
    <cellStyle name="Varseltekst 6" xfId="5863" xr:uid="{C6C95C7A-D065-4A2A-A975-77CF73B22B8F}"/>
    <cellStyle name="Varseltekst 6 2" xfId="23610" xr:uid="{1A8EC91E-9547-428D-B11D-D162C3CDCC6F}"/>
    <cellStyle name="Varseltekst 6 2 2" xfId="27877" xr:uid="{4FCE1263-F689-4454-887B-41C896435057}"/>
    <cellStyle name="Varseltekst 6 2 3" xfId="24276" xr:uid="{275992BB-7477-4C62-A9F4-5D30646E7F15}"/>
    <cellStyle name="Varseltekst 6 2 3 2" xfId="35985" xr:uid="{ABA5358C-F53D-4A7E-8C43-1B75508B4276}"/>
    <cellStyle name="Varseltekst 6 2 3 2 2" xfId="50830" xr:uid="{A7005E21-2905-4E64-B354-1BBC1F8898E1}"/>
    <cellStyle name="Varseltekst 6 2 3 3" xfId="54563" xr:uid="{D4463001-0A21-4689-88A8-BDC9303EA787}"/>
    <cellStyle name="Varseltekst 6 2_Avviksanalyse løpende RNB15 (1)" xfId="26449" xr:uid="{D5E8D859-4332-4B76-A8FF-A8A96EA0A75C}"/>
    <cellStyle name="Varseltekst 6 3" xfId="23609" xr:uid="{5DDA652C-0680-4AB6-8A89-47537A7A3AEF}"/>
    <cellStyle name="Varseltekst 7" xfId="5091" xr:uid="{D792CF8D-DF97-4D2E-90AB-C0622A3A6734}"/>
    <cellStyle name="Varseltekst 7 2" xfId="23612" xr:uid="{1C4361EC-D92C-4F68-9610-FABAE4426C7B}"/>
    <cellStyle name="Varseltekst 7 2 2" xfId="27878" xr:uid="{F372C105-846F-4227-AFDC-F141D2015DF5}"/>
    <cellStyle name="Varseltekst 7 2 3" xfId="24277" xr:uid="{8C3D8032-44BC-4B52-A7A9-7A8EEB3C2B30}"/>
    <cellStyle name="Varseltekst 7 2 3 2" xfId="35986" xr:uid="{956DD1A3-0616-4242-95DF-EC4897B1F117}"/>
    <cellStyle name="Varseltekst 7 2 3 2 2" xfId="50831" xr:uid="{D48A2874-40FC-4C4D-884B-9DB310E7549C}"/>
    <cellStyle name="Varseltekst 7 2 3 3" xfId="54564" xr:uid="{BC9D1BB3-542D-4F94-984D-E10F2AFDA95A}"/>
    <cellStyle name="Varseltekst 7 2_Avviksanalyse løpende RNB15 (1)" xfId="26450" xr:uid="{64538EEE-4178-47A7-9538-373FE8A645A2}"/>
    <cellStyle name="Varseltekst 7 3" xfId="23611" xr:uid="{B0DA6C34-DC35-4D9C-B644-94858BF496D6}"/>
    <cellStyle name="Varseltekst 8" xfId="6020" xr:uid="{B8EE7DB1-E02D-49FA-8200-22F9DDEFF584}"/>
    <cellStyle name="Varseltekst 8 10" xfId="56531" xr:uid="{955BEE87-2FB7-4800-BB6D-60E9B799F7AE}"/>
    <cellStyle name="Varseltekst 8 2" xfId="11897" xr:uid="{DDF80723-A01A-42D4-A724-979664672DD0}"/>
    <cellStyle name="Varseltekst 8 2 2" xfId="23615" xr:uid="{7A941808-2FC8-4F33-9DF0-E3908D80D1B9}"/>
    <cellStyle name="Varseltekst 8 2 2 2" xfId="27879" xr:uid="{15D846F2-8F3C-4E07-BB85-781689349D9C}"/>
    <cellStyle name="Varseltekst 8 2 2 3" xfId="24988" xr:uid="{23B510AE-7E21-4567-9631-7604E47267CF}"/>
    <cellStyle name="Varseltekst 8 2 2 3 2" xfId="35987" xr:uid="{BAE7A006-A748-463F-8880-840ACB977371}"/>
    <cellStyle name="Varseltekst 8 2 2 3 2 2" xfId="51541" xr:uid="{F448D76A-8227-42C1-99F5-6FBCFF5A8803}"/>
    <cellStyle name="Varseltekst 8 2 2 3 3" xfId="54565" xr:uid="{7B95D6D7-7A01-4FF5-8830-4999A177047B}"/>
    <cellStyle name="Varseltekst 8 2 2_Avviksanalyse løpende RNB15 (1)" xfId="26451" xr:uid="{A7F0005C-CFB7-4717-BB79-A63EA5E3252E}"/>
    <cellStyle name="Varseltekst 8 2 3" xfId="23614" xr:uid="{F28730AD-8D60-4096-87A0-D97A015B4AA5}"/>
    <cellStyle name="Varseltekst 8 3" xfId="23616" xr:uid="{432269E6-52E0-42E7-B24C-1D39954EDA39}"/>
    <cellStyle name="Varseltekst 8 3 2" xfId="23617" xr:uid="{8C873043-DB26-4188-B967-8CC689FE90A2}"/>
    <cellStyle name="Varseltekst 8 3 2 2" xfId="27880" xr:uid="{F5251917-571A-4BD9-B8C2-05574430873C}"/>
    <cellStyle name="Varseltekst 8 3 2 3" xfId="24987" xr:uid="{97C2DAB9-FFFD-4528-97C6-B4B0FFA24093}"/>
    <cellStyle name="Varseltekst 8 3 2 3 2" xfId="35988" xr:uid="{A9DF375F-771E-419E-A528-42006E62D778}"/>
    <cellStyle name="Varseltekst 8 3 2 3 2 2" xfId="51540" xr:uid="{4E959B90-BB19-4670-9069-4F07AC85CEAF}"/>
    <cellStyle name="Varseltekst 8 3 2 3 3" xfId="54566" xr:uid="{C68911AD-C88D-4479-A2AD-69BD0D8EADFA}"/>
    <cellStyle name="Varseltekst 8 3 2_Avviksanalyse løpende RNB15 (1)" xfId="26452" xr:uid="{6F029A74-6F73-4768-A6C7-A89776F664C0}"/>
    <cellStyle name="Varseltekst 8 4" xfId="23618" xr:uid="{C6E6DAF5-BDF0-495E-8C93-19E3BD0EC0F8}"/>
    <cellStyle name="Varseltekst 8 4 2" xfId="27881" xr:uid="{034EC501-0FDE-41E7-9DE3-2FF692C4D9D0}"/>
    <cellStyle name="Varseltekst 8 4 3" xfId="24278" xr:uid="{67775C08-6443-4CD8-BF46-F1D31C9F636A}"/>
    <cellStyle name="Varseltekst 8 4 3 2" xfId="35989" xr:uid="{4E098DFD-DB1B-4AA8-953C-976F36CD6A7D}"/>
    <cellStyle name="Varseltekst 8 4 3 2 2" xfId="50832" xr:uid="{EF96DC90-196E-4DB4-89F4-536F7900E1A4}"/>
    <cellStyle name="Varseltekst 8 4 3 3" xfId="54567" xr:uid="{F1F7A740-4C4B-48EB-9409-CDA23150101D}"/>
    <cellStyle name="Varseltekst 8 4_Avviksanalyse løpende RNB15 (1)" xfId="26453" xr:uid="{DE88AE37-DB70-4228-B88D-D59C86A9BA9C}"/>
    <cellStyle name="Varseltekst 8 5" xfId="23613" xr:uid="{CC9BD9EF-B6F2-483A-BD30-A0E181F98F9E}"/>
    <cellStyle name="Varseltekst 8 6" xfId="11896" xr:uid="{5ADC8CF9-21CD-4B7C-BB9E-9B5141B64EF6}"/>
    <cellStyle name="Varseltekst 8 7" xfId="56427" xr:uid="{F0455F0C-087C-42A5-A669-54C2ECCB6F00}"/>
    <cellStyle name="Varseltekst 8 8" xfId="56540" xr:uid="{4435AD94-545D-4BB5-9704-EC4C58DFB927}"/>
    <cellStyle name="Varseltekst 8 9" xfId="56417" xr:uid="{654628A6-C94E-42D6-BCC1-45BC68E14C29}"/>
    <cellStyle name="Varseltekst 9" xfId="6223" xr:uid="{71089481-B0E0-4ACF-8882-DD87D5F186E8}"/>
    <cellStyle name="Varseltekst 9 2" xfId="23620" xr:uid="{C7B48F39-8557-477E-A24E-341119A01E82}"/>
    <cellStyle name="Varseltekst 9 2 2" xfId="27882" xr:uid="{BC882E7E-954F-4D6E-90B2-81A25B1594E2}"/>
    <cellStyle name="Varseltekst 9 2 3" xfId="24279" xr:uid="{E3A138BC-D57B-4D90-8992-F207357B4A9E}"/>
    <cellStyle name="Varseltekst 9 2 3 2" xfId="35990" xr:uid="{D7B44A87-3442-4F7D-8A50-35A68467740A}"/>
    <cellStyle name="Varseltekst 9 2 3 2 2" xfId="50833" xr:uid="{6CF1DDBE-7B45-4A7C-BBDE-4BA54D9D67A6}"/>
    <cellStyle name="Varseltekst 9 2 3 3" xfId="54568" xr:uid="{4B883AA2-0304-4062-AB33-56509CDFD9B8}"/>
    <cellStyle name="Varseltekst 9 2_Avviksanalyse løpende RNB15 (1)" xfId="26454" xr:uid="{CA6B2E47-48B5-487C-81A8-45DC906D54BE}"/>
    <cellStyle name="Varseltekst 9 3" xfId="23619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" xfId="56295" xr:uid="{CC6FB406-C79B-4207-A87F-5A9FECCC3E93}"/>
    <cellStyle name="Warning Text 2" xfId="2156" xr:uid="{E47B35FA-5666-4567-828C-C42B84F974B5}"/>
    <cellStyle name="Warning Text 2 2" xfId="2157" xr:uid="{8AC8CB79-0045-4B18-85CA-C1D083AA4FA6}"/>
    <cellStyle name="Warning Text 2 2 2" xfId="27883" xr:uid="{C6F7A81B-72A5-4634-BC85-A1BFFF4DDC90}"/>
    <cellStyle name="Warning Text 2 3" xfId="24053" xr:uid="{0B2C2390-A113-474D-BEA7-FAF7A397AB93}"/>
    <cellStyle name="Warning Text 2 3 2" xfId="35991" xr:uid="{679FCC02-0C11-47A8-A788-559951409C97}"/>
    <cellStyle name="Warning Text 2 3 2 2" xfId="50607" xr:uid="{703642CE-CD43-4135-9466-B5312096568B}"/>
    <cellStyle name="Warning Text 2 3 3" xfId="54569" xr:uid="{8096BCD9-0208-4D0D-94E7-A02130E91FD1}"/>
    <cellStyle name="Warning Text 2 4" xfId="23622" xr:uid="{5E71F394-2C98-4695-9506-924A94CDCA59}"/>
    <cellStyle name="Warning Text 2 5" xfId="10007" xr:uid="{301C7D26-154E-4A7A-B50C-B94E5BD0A436}"/>
    <cellStyle name="Warning Text 2_Avviksanalyse løpende RNB15 (1)" xfId="26455" xr:uid="{EF546375-1DCC-4302-8906-EF4E645A1263}"/>
    <cellStyle name="Warning Text 3" xfId="23621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81" xr:uid="{8AE8615A-E603-48CF-BDC7-A0753A482DA5}"/>
    <cellStyle name="Year 2" xfId="12282" xr:uid="{169A88AF-8097-48F5-B1FF-7950526B360D}"/>
    <cellStyle name="Year 2 2" xfId="27885" xr:uid="{B25532AE-2875-4743-8E05-30916015AEE6}"/>
    <cellStyle name="Year 2 3" xfId="23681" xr:uid="{213EEF11-FB42-4BDD-A20D-CDC789D902D3}"/>
    <cellStyle name="Year 2 3 2" xfId="35992" xr:uid="{2959C352-ACB7-4FA8-91AE-FBA87FD26EF4}"/>
    <cellStyle name="Year 2 3 2 2" xfId="50235" xr:uid="{ACF15C85-1DDA-4825-8781-C36CC542979B}"/>
    <cellStyle name="Year 2 3 3" xfId="54570" xr:uid="{D84429C0-E2A6-4707-A083-47DFCB88CA8C}"/>
    <cellStyle name="Year 2 4" xfId="23624" xr:uid="{7866174A-E807-487D-84BC-E1EC9D001943}"/>
    <cellStyle name="Year 2_Avviksanalyse løpende RNB15 (1)" xfId="26457" xr:uid="{DD283034-F264-4C79-B723-F61A5AE4914B}"/>
    <cellStyle name="Year 3" xfId="12283" xr:uid="{B3841DFB-5582-4C55-A5C1-79A90189751F}"/>
    <cellStyle name="Year 3 2" xfId="12284" xr:uid="{73AF85B9-9BEB-43AF-9618-865490F3B68B}"/>
    <cellStyle name="Year 3 2 2" xfId="27887" xr:uid="{1F422B89-DCAD-4293-A616-1084E088B5D0}"/>
    <cellStyle name="Year 3 2 3" xfId="23683" xr:uid="{EBC97A12-CC8F-4FBD-9B82-EFFA10390DE1}"/>
    <cellStyle name="Year 3 2 3 2" xfId="35993" xr:uid="{BD0DF2D0-69CD-41CE-B5FA-3D42E4308886}"/>
    <cellStyle name="Year 3 2 3 2 2" xfId="50237" xr:uid="{FBA461DA-1922-46B2-94F2-36D6F894C7A6}"/>
    <cellStyle name="Year 3 2 3 3" xfId="54571" xr:uid="{277E73B6-8A14-4FA7-8DD0-AB41392A4365}"/>
    <cellStyle name="Year 3 2 4" xfId="23626" xr:uid="{064A63EA-B40C-42FA-84D8-E7EB3CE90867}"/>
    <cellStyle name="Year 3 2_Avviksanalyse løpende RNB15 (1)" xfId="26459" xr:uid="{DB8A5179-B282-4276-80D6-85BB17482544}"/>
    <cellStyle name="Year 3 3" xfId="27886" xr:uid="{D1EB4136-15D9-454E-8339-CE3CE031DC3D}"/>
    <cellStyle name="Year 3 4" xfId="23682" xr:uid="{A3A1510A-8E88-4A04-B4C5-02C6A6B7D875}"/>
    <cellStyle name="Year 3 4 2" xfId="35994" xr:uid="{4546AEE7-B5A9-4CEA-81D7-BF5A6E5ED3CD}"/>
    <cellStyle name="Year 3 4 2 2" xfId="50236" xr:uid="{903073DE-F588-4D0B-AD73-7D75CB198272}"/>
    <cellStyle name="Year 3 4 3" xfId="54572" xr:uid="{924CB056-5B62-4382-BE36-FDDE277822F0}"/>
    <cellStyle name="Year 3 5" xfId="23625" xr:uid="{DF4FDB3E-CBAE-4259-8E71-ECB9464A8ECC}"/>
    <cellStyle name="Year 3_Avviksanalyse løpende RNB15 (1)" xfId="26458" xr:uid="{102F2C45-ECF2-4C4B-90F6-7860692DB4EA}"/>
    <cellStyle name="Year 4" xfId="27884" xr:uid="{56B1ED1D-214F-46F3-A1CC-6321D44CDDF9}"/>
    <cellStyle name="Year 5" xfId="23680" xr:uid="{3D6A8C09-03EF-4ABB-8322-BFF767ABD539}"/>
    <cellStyle name="Year 5 2" xfId="35995" xr:uid="{13F271B6-8772-4362-8F35-D9A97B3747FF}"/>
    <cellStyle name="Year 5 2 2" xfId="50234" xr:uid="{C41B0D66-3273-4951-8B69-17AD1AAE9D52}"/>
    <cellStyle name="Year 5 3" xfId="54573" xr:uid="{0C35772C-F10D-4485-8393-7288D36F628F}"/>
    <cellStyle name="Year 6" xfId="23951" xr:uid="{699B6AC4-708A-4055-9CBC-2682FFAC9D74}"/>
    <cellStyle name="Year 6 2" xfId="35996" xr:uid="{54F3E8B8-370B-4891-B8B9-8CCA7D67657B}"/>
    <cellStyle name="Year 6 2 2" xfId="50505" xr:uid="{6E298A0B-498D-4F0E-A839-BA5B5387402B}"/>
    <cellStyle name="Year 6 3" xfId="54574" xr:uid="{81829305-4CCE-4E15-8F76-E79D2B181942}"/>
    <cellStyle name="Year 7" xfId="27891" xr:uid="{1BC91D4A-8A8F-4A5C-BCFB-B7C6353075A4}"/>
    <cellStyle name="Year 7 2" xfId="35997" xr:uid="{E5133BB5-24F7-4963-874D-039794E58F16}"/>
    <cellStyle name="Year 7 2 2" xfId="51644" xr:uid="{E1ACCC03-497E-4029-A781-3C62189676B0}"/>
    <cellStyle name="Year 7 3" xfId="54575" xr:uid="{25A70460-0403-469B-9175-BE79BFC7B4E0}"/>
    <cellStyle name="Year 8" xfId="23686" xr:uid="{5C56307C-1341-4487-A863-BB6F020A26EC}"/>
    <cellStyle name="Year 8 2" xfId="35998" xr:uid="{50564717-511C-4287-8CDC-0F39533286F3}"/>
    <cellStyle name="Year 8 2 2" xfId="50240" xr:uid="{CC300A19-83BD-499C-BF6C-FDD9E13035A1}"/>
    <cellStyle name="Year 8 3" xfId="54576" xr:uid="{2B2EF421-B48F-4951-A7D9-FCBF8B6E0E03}"/>
    <cellStyle name="Year 9" xfId="23623" xr:uid="{8F3BF45D-D29D-4458-B625-F52191149170}"/>
    <cellStyle name="Year_Avviksanalyse løpende RNB15 (1)" xfId="26456" xr:uid="{25AE3732-1EB1-40BF-93D5-6EF5E2E26236}"/>
    <cellStyle name="yearStyle" xfId="12285" xr:uid="{D2300074-4100-4DE6-9FE5-C5CB302EE425}"/>
    <cellStyle name="yearStyle 2" xfId="12286" xr:uid="{44079083-B3AB-4BB9-AC58-E7041DE4BBAC}"/>
    <cellStyle name="yearStyle 2 2" xfId="27889" xr:uid="{69E1FA47-0393-40DC-B101-CF41DD3D5112}"/>
    <cellStyle name="yearStyle 2 3" xfId="23685" xr:uid="{AF905CF3-2C27-48CC-B22D-62FBBA751D25}"/>
    <cellStyle name="yearStyle 2 3 2" xfId="35999" xr:uid="{99C83FD0-45F2-4BCF-A1DF-EDC6EC2D825B}"/>
    <cellStyle name="yearStyle 2 3 2 2" xfId="50239" xr:uid="{CF65B1D8-CE95-45D4-BE8E-BA059F8FECB2}"/>
    <cellStyle name="yearStyle 2 3 3" xfId="54577" xr:uid="{995EAD81-CD9C-4241-B0C4-632725A2C50A}"/>
    <cellStyle name="yearStyle 2 4" xfId="23628" xr:uid="{99F10356-27FD-4959-87C2-7BEB57BEA2F4}"/>
    <cellStyle name="yearStyle 2_Avviksanalyse løpende RNB15 (1)" xfId="26461" xr:uid="{E6DD9EBC-CAC9-45C9-8B32-D5A159C57AB2}"/>
    <cellStyle name="yearStyle 3" xfId="27888" xr:uid="{76E7252D-3719-4075-B33E-9D86A41E2047}"/>
    <cellStyle name="yearStyle 4" xfId="23684" xr:uid="{BF2E524C-203E-4555-8717-456A92201E45}"/>
    <cellStyle name="yearStyle 4 2" xfId="36000" xr:uid="{F468A397-778A-452B-8243-51698364386B}"/>
    <cellStyle name="yearStyle 4 2 2" xfId="50238" xr:uid="{8DF7DE90-42B9-433C-89BE-911C6FF8760F}"/>
    <cellStyle name="yearStyle 4 3" xfId="54578" xr:uid="{6C18AB71-331F-42F1-BBC6-8C18E2ED5223}"/>
    <cellStyle name="yearStyle 5" xfId="23627" xr:uid="{F2F06B17-0B23-4195-B774-33EF5FCA10AB}"/>
    <cellStyle name="yearStyle_Avviksanalyse løpende RNB15 (1)" xfId="26460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2</xdr:row>
      <xdr:rowOff>18757</xdr:rowOff>
    </xdr:from>
    <xdr:to>
      <xdr:col>12</xdr:col>
      <xdr:colOff>323851</xdr:colOff>
      <xdr:row>13</xdr:row>
      <xdr:rowOff>106324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C0FF1254-DB5A-41A0-BCA8-815EA32CA93F}"/>
            </a:ext>
          </a:extLst>
        </xdr:cNvPr>
        <xdr:cNvSpPr/>
      </xdr:nvSpPr>
      <xdr:spPr>
        <a:xfrm>
          <a:off x="6858000" y="2666707"/>
          <a:ext cx="2609851" cy="24949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tabLst>
              <a:tab pos="180975" algn="l"/>
            </a:tabLst>
          </a:pPr>
          <a:endParaRPr lang="nb-NO" sz="900">
            <a:solidFill>
              <a:prstClr val="black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2</xdr:col>
      <xdr:colOff>725624</xdr:colOff>
      <xdr:row>12</xdr:row>
      <xdr:rowOff>0</xdr:rowOff>
    </xdr:from>
    <xdr:to>
      <xdr:col>16</xdr:col>
      <xdr:colOff>220533</xdr:colOff>
      <xdr:row>13</xdr:row>
      <xdr:rowOff>87567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16A0A391-9E5F-4B93-AAC0-9D8EE61FC3F9}"/>
            </a:ext>
          </a:extLst>
        </xdr:cNvPr>
        <xdr:cNvSpPr/>
      </xdr:nvSpPr>
      <xdr:spPr>
        <a:xfrm>
          <a:off x="9869624" y="2857500"/>
          <a:ext cx="2542909" cy="24949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tabLst>
              <a:tab pos="180975" algn="l"/>
            </a:tabLst>
          </a:pPr>
          <a:endParaRPr lang="nb-NO" sz="900">
            <a:solidFill>
              <a:prstClr val="black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4.140625" style="1" customWidth="1"/>
    <col min="3" max="16384" width="11.42578125" style="1"/>
  </cols>
  <sheetData>
    <row r="1" spans="1:8" ht="16.5">
      <c r="A1" s="17" t="s">
        <v>7</v>
      </c>
      <c r="B1" s="16"/>
    </row>
    <row r="2" spans="1:8" ht="15">
      <c r="A2" s="16"/>
      <c r="B2" s="16"/>
    </row>
    <row r="3" spans="1:8" ht="15">
      <c r="A3" s="14" t="s">
        <v>8</v>
      </c>
      <c r="B3" s="15" t="s">
        <v>9</v>
      </c>
    </row>
    <row r="4" spans="1:8" ht="15">
      <c r="A4" s="19" t="s">
        <v>10</v>
      </c>
      <c r="B4" s="15" t="s">
        <v>35</v>
      </c>
      <c r="C4" s="21"/>
      <c r="D4" s="21"/>
      <c r="E4" s="21"/>
    </row>
    <row r="5" spans="1:8" ht="15">
      <c r="A5" s="19" t="s">
        <v>11</v>
      </c>
      <c r="B5" s="15" t="s">
        <v>36</v>
      </c>
    </row>
    <row r="6" spans="1:8" ht="15">
      <c r="A6" s="19" t="s">
        <v>12</v>
      </c>
      <c r="B6" s="15" t="s">
        <v>37</v>
      </c>
    </row>
    <row r="7" spans="1:8" ht="15">
      <c r="A7" s="19"/>
      <c r="B7" s="18"/>
    </row>
    <row r="8" spans="1:8" ht="15">
      <c r="A8" s="19"/>
      <c r="B8" s="15"/>
    </row>
    <row r="9" spans="1:8" ht="15">
      <c r="A9" s="19"/>
      <c r="B9" s="18"/>
      <c r="C9" s="21"/>
      <c r="D9" s="21"/>
      <c r="E9" s="21"/>
      <c r="F9" s="21"/>
      <c r="G9" s="21"/>
      <c r="H9" s="21"/>
    </row>
    <row r="10" spans="1:8" ht="15">
      <c r="A10" s="19"/>
      <c r="B10" s="20"/>
    </row>
    <row r="11" spans="1:8" ht="15">
      <c r="A11" s="19"/>
      <c r="B11" s="16"/>
    </row>
    <row r="12" spans="1:8" ht="15">
      <c r="A12" s="19"/>
      <c r="B12" s="16"/>
    </row>
    <row r="13" spans="1:8" ht="15">
      <c r="A13" s="19"/>
      <c r="B13" s="15"/>
    </row>
    <row r="14" spans="1:8" ht="15">
      <c r="A14" s="19"/>
      <c r="B14" s="15"/>
    </row>
    <row r="15" spans="1:8" ht="15">
      <c r="A15" s="19"/>
      <c r="B15" s="15"/>
    </row>
    <row r="16" spans="1:8" ht="15">
      <c r="A16" s="19"/>
      <c r="B16" s="15"/>
    </row>
    <row r="17" spans="1:3" ht="15">
      <c r="A17" s="19"/>
      <c r="B17" s="15"/>
      <c r="C17" s="5"/>
    </row>
    <row r="18" spans="1:3">
      <c r="A18" s="6"/>
      <c r="B18" s="7"/>
      <c r="C18" s="5"/>
    </row>
    <row r="19" spans="1:3">
      <c r="A19" s="6"/>
      <c r="C19" s="5"/>
    </row>
    <row r="20" spans="1:3">
      <c r="A20" s="6"/>
      <c r="B20" s="7"/>
      <c r="C20" s="5"/>
    </row>
    <row r="21" spans="1:3">
      <c r="A21" s="6"/>
      <c r="B21" s="7"/>
      <c r="C21" s="5"/>
    </row>
    <row r="22" spans="1:3">
      <c r="A22" s="6"/>
      <c r="B22" s="7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</row>
    <row r="28" spans="1:3">
      <c r="A28" s="6"/>
      <c r="B28" s="7"/>
    </row>
    <row r="29" spans="1:3">
      <c r="A29" s="6"/>
      <c r="B29" s="7"/>
    </row>
    <row r="30" spans="1:3">
      <c r="A30" s="6"/>
      <c r="B30" s="7"/>
    </row>
    <row r="31" spans="1:3" ht="12.75" customHeight="1">
      <c r="A31" s="6"/>
      <c r="B31" s="7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</row>
    <row r="42" spans="1:2">
      <c r="A42" s="6"/>
    </row>
    <row r="43" spans="1:2">
      <c r="A43" s="6"/>
    </row>
    <row r="44" spans="1:2">
      <c r="A44" s="6"/>
    </row>
    <row r="45" spans="1:2">
      <c r="A45" s="6"/>
    </row>
    <row r="46" spans="1:2">
      <c r="A4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8EC5-56E3-4AB8-A2E6-77CC3B48EED2}">
  <dimension ref="A1:N32"/>
  <sheetViews>
    <sheetView workbookViewId="0">
      <selection activeCell="J41" sqref="J41"/>
    </sheetView>
  </sheetViews>
  <sheetFormatPr baseColWidth="10" defaultRowHeight="12.75"/>
  <cols>
    <col min="6" max="6" width="15.42578125" customWidth="1"/>
  </cols>
  <sheetData>
    <row r="1" spans="1:7" ht="15">
      <c r="A1" s="19" t="s">
        <v>8</v>
      </c>
      <c r="B1" s="16" t="s">
        <v>9</v>
      </c>
    </row>
    <row r="2" spans="1:7" ht="15">
      <c r="A2" s="16"/>
      <c r="B2" s="48"/>
      <c r="C2" s="49"/>
      <c r="D2" s="49"/>
      <c r="E2" s="2"/>
    </row>
    <row r="3" spans="1:7" ht="13.5">
      <c r="A3" s="1"/>
      <c r="B3" s="22" t="s">
        <v>13</v>
      </c>
      <c r="C3" s="11"/>
      <c r="D3" s="2"/>
      <c r="E3" s="2"/>
    </row>
    <row r="4" spans="1:7">
      <c r="A4" s="1"/>
      <c r="B4" s="4"/>
      <c r="C4" s="2"/>
      <c r="D4" s="2"/>
      <c r="E4" s="2"/>
    </row>
    <row r="5" spans="1:7" ht="12.75" customHeight="1">
      <c r="A5" s="23" t="s">
        <v>18</v>
      </c>
      <c r="B5" s="24"/>
      <c r="C5" s="24"/>
      <c r="D5" s="24"/>
      <c r="E5" s="24"/>
      <c r="F5" s="23" t="s">
        <v>31</v>
      </c>
    </row>
    <row r="6" spans="1:7" ht="26.25" customHeight="1">
      <c r="A6" s="40"/>
      <c r="B6" s="42"/>
      <c r="F6" s="47"/>
      <c r="G6" s="47"/>
    </row>
    <row r="7" spans="1:7" ht="15">
      <c r="A7" s="39" t="s">
        <v>1</v>
      </c>
      <c r="B7" s="41">
        <v>59.1</v>
      </c>
      <c r="F7" s="46" t="s">
        <v>1</v>
      </c>
      <c r="G7" s="44">
        <v>30.336676217765042</v>
      </c>
    </row>
    <row r="8" spans="1:7" ht="15">
      <c r="A8" s="38" t="s">
        <v>19</v>
      </c>
      <c r="B8" s="41">
        <v>56.462656276113002</v>
      </c>
      <c r="F8" s="46" t="s">
        <v>0</v>
      </c>
      <c r="G8" s="44">
        <v>28.834833276794441</v>
      </c>
    </row>
    <row r="9" spans="1:7" ht="15">
      <c r="A9" s="38" t="s">
        <v>4</v>
      </c>
      <c r="B9" s="41">
        <v>54.188626659282001</v>
      </c>
      <c r="F9" s="46" t="s">
        <v>2</v>
      </c>
      <c r="G9" s="44">
        <v>28.024639756617308</v>
      </c>
    </row>
    <row r="10" spans="1:7" ht="15">
      <c r="A10" s="38" t="s">
        <v>20</v>
      </c>
      <c r="B10" s="41">
        <v>52.130758958000001</v>
      </c>
      <c r="F10" s="46" t="s">
        <v>4</v>
      </c>
      <c r="G10" s="44">
        <v>24.292786421499294</v>
      </c>
    </row>
    <row r="11" spans="1:7" ht="15">
      <c r="A11" s="38" t="s">
        <v>2</v>
      </c>
      <c r="B11" s="41">
        <v>51.157746754347002</v>
      </c>
      <c r="F11" s="46" t="s">
        <v>19</v>
      </c>
      <c r="G11" s="44">
        <v>21.908023385100968</v>
      </c>
    </row>
    <row r="12" spans="1:7" ht="15">
      <c r="A12" s="38" t="s">
        <v>0</v>
      </c>
      <c r="B12" s="41">
        <v>49.444367156435</v>
      </c>
      <c r="F12" s="46" t="s">
        <v>32</v>
      </c>
      <c r="G12" s="44">
        <v>20.966484801247077</v>
      </c>
    </row>
    <row r="13" spans="1:7" ht="15">
      <c r="A13" s="38" t="s">
        <v>21</v>
      </c>
      <c r="B13" s="41">
        <v>48.911893522074003</v>
      </c>
      <c r="F13" s="46" t="s">
        <v>29</v>
      </c>
      <c r="G13" s="44">
        <v>19.925845664172282</v>
      </c>
    </row>
    <row r="14" spans="1:7" ht="15">
      <c r="A14" s="38" t="s">
        <v>22</v>
      </c>
      <c r="B14" s="41">
        <v>47.337775309537001</v>
      </c>
      <c r="F14" s="46" t="s">
        <v>33</v>
      </c>
      <c r="G14" s="44">
        <v>18.686853358153591</v>
      </c>
    </row>
    <row r="15" spans="1:7" ht="15">
      <c r="A15" s="38" t="s">
        <v>23</v>
      </c>
      <c r="B15" s="41">
        <v>45.667743493494001</v>
      </c>
      <c r="F15" s="46" t="s">
        <v>20</v>
      </c>
      <c r="G15" s="44">
        <v>18.196058508498972</v>
      </c>
    </row>
    <row r="16" spans="1:7" ht="15">
      <c r="A16" s="38" t="s">
        <v>24</v>
      </c>
      <c r="B16" s="41">
        <v>43.933159208382001</v>
      </c>
      <c r="F16" s="46" t="s">
        <v>6</v>
      </c>
      <c r="G16" s="44">
        <v>17.71114709851204</v>
      </c>
    </row>
    <row r="17" spans="1:14" ht="15">
      <c r="A17" s="38" t="s">
        <v>5</v>
      </c>
      <c r="B17" s="41">
        <v>43.281897979246999</v>
      </c>
      <c r="F17" s="46" t="s">
        <v>28</v>
      </c>
      <c r="G17" s="44">
        <v>16.460622076836689</v>
      </c>
    </row>
    <row r="18" spans="1:14" ht="15">
      <c r="A18" s="38" t="s">
        <v>25</v>
      </c>
      <c r="B18" s="41">
        <v>42.502659256927998</v>
      </c>
      <c r="F18" s="46" t="s">
        <v>27</v>
      </c>
      <c r="G18" s="44">
        <v>16.010520218701274</v>
      </c>
    </row>
    <row r="19" spans="1:14" ht="15">
      <c r="A19" s="38" t="s">
        <v>26</v>
      </c>
      <c r="B19" s="41">
        <v>41.22984104068</v>
      </c>
      <c r="F19" s="46" t="s">
        <v>34</v>
      </c>
      <c r="G19" s="44">
        <v>15.304319159736501</v>
      </c>
    </row>
    <row r="20" spans="1:14" ht="15">
      <c r="A20" s="38" t="s">
        <v>27</v>
      </c>
      <c r="B20" s="41">
        <v>40.975269182862</v>
      </c>
      <c r="F20" s="46" t="s">
        <v>30</v>
      </c>
      <c r="G20" s="44">
        <v>14.857785197681682</v>
      </c>
    </row>
    <row r="21" spans="1:14" ht="15">
      <c r="A21" s="38" t="s">
        <v>6</v>
      </c>
      <c r="B21" s="41">
        <v>40.404304035000933</v>
      </c>
      <c r="F21" s="46" t="s">
        <v>23</v>
      </c>
      <c r="G21" s="44">
        <v>14.384947118758419</v>
      </c>
    </row>
    <row r="22" spans="1:14" ht="15">
      <c r="A22" s="38" t="s">
        <v>28</v>
      </c>
      <c r="B22" s="41">
        <v>38.943927475998002</v>
      </c>
      <c r="F22" s="46" t="s">
        <v>21</v>
      </c>
      <c r="G22" s="44">
        <v>13.428283608535171</v>
      </c>
    </row>
    <row r="23" spans="1:14" ht="15">
      <c r="A23" s="38" t="s">
        <v>29</v>
      </c>
      <c r="B23" s="41">
        <v>37.805788587127999</v>
      </c>
      <c r="F23" s="46" t="s">
        <v>25</v>
      </c>
      <c r="G23" s="44">
        <v>11.947680808969004</v>
      </c>
    </row>
    <row r="24" spans="1:14" ht="15">
      <c r="A24" s="38" t="s">
        <v>30</v>
      </c>
      <c r="B24" s="41">
        <v>26.304071020881999</v>
      </c>
      <c r="F24" s="46" t="s">
        <v>24</v>
      </c>
      <c r="G24" s="44">
        <v>10.490410897015972</v>
      </c>
    </row>
    <row r="32" spans="1:14">
      <c r="D32" s="50" t="s">
        <v>3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</row>
  </sheetData>
  <mergeCells count="2">
    <mergeCell ref="B2:D2"/>
    <mergeCell ref="D32:N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1470-9582-424E-89FA-B783A1BF1C00}">
  <dimension ref="A1:XFD26"/>
  <sheetViews>
    <sheetView workbookViewId="0">
      <selection activeCell="K35" sqref="K35"/>
    </sheetView>
  </sheetViews>
  <sheetFormatPr baseColWidth="10" defaultRowHeight="12.75"/>
  <cols>
    <col min="7" max="7" width="14.5703125" customWidth="1"/>
    <col min="8" max="8" width="13" customWidth="1"/>
  </cols>
  <sheetData>
    <row r="1" spans="1:16384" ht="15">
      <c r="A1" s="19" t="s">
        <v>10</v>
      </c>
      <c r="B1" s="50" t="s">
        <v>14</v>
      </c>
      <c r="C1" s="49"/>
      <c r="D1" s="49"/>
      <c r="E1" s="49"/>
      <c r="F1" s="49"/>
      <c r="G1" s="49"/>
      <c r="H1" s="49"/>
    </row>
    <row r="2" spans="1:16384" ht="15">
      <c r="A2" s="16"/>
      <c r="B2" s="48"/>
      <c r="C2" s="49"/>
      <c r="D2" s="49"/>
      <c r="E2" s="2"/>
    </row>
    <row r="3" spans="1:16384" ht="13.5">
      <c r="A3" s="1"/>
      <c r="B3" s="22" t="s">
        <v>15</v>
      </c>
      <c r="C3" s="11"/>
      <c r="D3" s="2"/>
      <c r="E3" s="2"/>
    </row>
    <row r="4" spans="1:16384" ht="14.25" customHeight="1">
      <c r="A4" s="1"/>
      <c r="B4" s="4"/>
      <c r="C4" s="2"/>
      <c r="D4" s="2"/>
      <c r="E4" s="2"/>
    </row>
    <row r="5" spans="1:16384" ht="57.75" customHeight="1">
      <c r="A5" s="36"/>
      <c r="B5" s="34" t="s">
        <v>38</v>
      </c>
      <c r="C5" s="34" t="s">
        <v>39</v>
      </c>
      <c r="D5" s="34" t="s">
        <v>40</v>
      </c>
      <c r="E5" s="34" t="s">
        <v>41</v>
      </c>
      <c r="F5" s="34" t="s">
        <v>42</v>
      </c>
      <c r="G5" s="33" t="s">
        <v>43</v>
      </c>
      <c r="H5" s="34" t="s">
        <v>44</v>
      </c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  <c r="HC5" s="26"/>
      <c r="HD5" s="26"/>
      <c r="HE5" s="26"/>
      <c r="HF5" s="26"/>
      <c r="HG5" s="26"/>
      <c r="HH5" s="26"/>
      <c r="HI5" s="26"/>
      <c r="HJ5" s="26"/>
      <c r="HK5" s="26"/>
      <c r="HL5" s="26"/>
      <c r="HM5" s="26"/>
      <c r="HN5" s="26"/>
      <c r="HO5" s="26"/>
      <c r="HP5" s="26"/>
      <c r="HQ5" s="26"/>
      <c r="HR5" s="26"/>
      <c r="HS5" s="26"/>
      <c r="HT5" s="26"/>
      <c r="HU5" s="26"/>
      <c r="HV5" s="26"/>
      <c r="HW5" s="26"/>
      <c r="HX5" s="26"/>
      <c r="HY5" s="26"/>
      <c r="HZ5" s="26"/>
      <c r="IA5" s="26"/>
      <c r="IB5" s="26"/>
      <c r="IC5" s="26"/>
      <c r="ID5" s="26"/>
      <c r="IE5" s="26"/>
      <c r="IF5" s="26"/>
      <c r="IG5" s="26"/>
      <c r="IH5" s="26"/>
      <c r="II5" s="26"/>
      <c r="IJ5" s="26"/>
      <c r="IK5" s="26"/>
      <c r="IL5" s="26"/>
      <c r="IM5" s="26"/>
      <c r="IN5" s="26"/>
      <c r="IO5" s="26"/>
      <c r="IP5" s="26"/>
      <c r="IQ5" s="26"/>
      <c r="IR5" s="26"/>
      <c r="IS5" s="26"/>
      <c r="IT5" s="26"/>
      <c r="IU5" s="26"/>
      <c r="IV5" s="26"/>
      <c r="IW5" s="26"/>
      <c r="IX5" s="26"/>
      <c r="IY5" s="26"/>
      <c r="IZ5" s="26"/>
      <c r="JA5" s="26"/>
      <c r="JB5" s="26"/>
      <c r="JC5" s="26"/>
      <c r="JD5" s="26"/>
      <c r="JE5" s="26"/>
      <c r="JF5" s="26"/>
      <c r="JG5" s="26"/>
      <c r="JH5" s="26"/>
      <c r="JI5" s="26"/>
      <c r="JJ5" s="26"/>
      <c r="JK5" s="26"/>
      <c r="JL5" s="26"/>
      <c r="JM5" s="26"/>
      <c r="JN5" s="26"/>
      <c r="JO5" s="26"/>
      <c r="JP5" s="26"/>
      <c r="JQ5" s="26"/>
      <c r="JR5" s="26"/>
      <c r="JS5" s="26"/>
      <c r="JT5" s="26"/>
      <c r="JU5" s="26"/>
      <c r="JV5" s="26"/>
      <c r="JW5" s="26"/>
      <c r="JX5" s="26"/>
      <c r="JY5" s="26"/>
      <c r="JZ5" s="26"/>
      <c r="KA5" s="26"/>
      <c r="KB5" s="26"/>
      <c r="KC5" s="26"/>
      <c r="KD5" s="26"/>
      <c r="KE5" s="26"/>
      <c r="KF5" s="26"/>
      <c r="KG5" s="26"/>
      <c r="KH5" s="26"/>
      <c r="KI5" s="26"/>
      <c r="KJ5" s="26"/>
      <c r="KK5" s="26"/>
      <c r="KL5" s="26"/>
      <c r="KM5" s="26"/>
      <c r="KN5" s="26"/>
      <c r="KO5" s="26"/>
      <c r="KP5" s="26"/>
      <c r="KQ5" s="26"/>
      <c r="KR5" s="26"/>
      <c r="KS5" s="26"/>
      <c r="KT5" s="26"/>
      <c r="KU5" s="26"/>
      <c r="KV5" s="26"/>
      <c r="KW5" s="26"/>
      <c r="KX5" s="26"/>
      <c r="KY5" s="26"/>
      <c r="KZ5" s="26"/>
      <c r="LA5" s="26"/>
      <c r="LB5" s="26"/>
      <c r="LC5" s="26"/>
      <c r="LD5" s="26"/>
      <c r="LE5" s="26"/>
      <c r="LF5" s="26"/>
      <c r="LG5" s="26"/>
      <c r="LH5" s="26"/>
      <c r="LI5" s="26"/>
      <c r="LJ5" s="26"/>
      <c r="LK5" s="26"/>
      <c r="LL5" s="26"/>
      <c r="LM5" s="26"/>
      <c r="LN5" s="26"/>
      <c r="LO5" s="26"/>
      <c r="LP5" s="26"/>
      <c r="LQ5" s="26"/>
      <c r="LR5" s="26"/>
      <c r="LS5" s="26"/>
      <c r="LT5" s="26"/>
      <c r="LU5" s="26"/>
      <c r="LV5" s="26"/>
      <c r="LW5" s="26"/>
      <c r="LX5" s="26"/>
      <c r="LY5" s="26"/>
      <c r="LZ5" s="26"/>
      <c r="MA5" s="26"/>
      <c r="MB5" s="26"/>
      <c r="MC5" s="26"/>
      <c r="MD5" s="26"/>
      <c r="ME5" s="26"/>
      <c r="MF5" s="26"/>
      <c r="MG5" s="26"/>
      <c r="MH5" s="26"/>
      <c r="MI5" s="26"/>
      <c r="MJ5" s="26"/>
      <c r="MK5" s="26"/>
      <c r="ML5" s="26"/>
      <c r="MM5" s="26"/>
      <c r="MN5" s="26"/>
      <c r="MO5" s="26"/>
      <c r="MP5" s="26"/>
      <c r="MQ5" s="26"/>
      <c r="MR5" s="26"/>
      <c r="MS5" s="26"/>
      <c r="MT5" s="26"/>
      <c r="MU5" s="26"/>
      <c r="MV5" s="26"/>
      <c r="MW5" s="26"/>
      <c r="MX5" s="26"/>
      <c r="MY5" s="26"/>
      <c r="MZ5" s="26"/>
      <c r="NA5" s="26"/>
      <c r="NB5" s="26"/>
      <c r="NC5" s="26"/>
      <c r="ND5" s="26"/>
      <c r="NE5" s="26"/>
      <c r="NF5" s="26"/>
      <c r="NG5" s="26"/>
      <c r="NH5" s="26"/>
      <c r="NI5" s="26"/>
      <c r="NJ5" s="26"/>
      <c r="NK5" s="26"/>
      <c r="NL5" s="26"/>
      <c r="NM5" s="26"/>
      <c r="NN5" s="26"/>
      <c r="NO5" s="26"/>
      <c r="NP5" s="26"/>
      <c r="NQ5" s="26"/>
      <c r="NR5" s="26"/>
      <c r="NS5" s="26"/>
      <c r="NT5" s="26"/>
      <c r="NU5" s="26"/>
      <c r="NV5" s="26"/>
      <c r="NW5" s="26"/>
      <c r="NX5" s="26"/>
      <c r="NY5" s="26"/>
      <c r="NZ5" s="26"/>
      <c r="OA5" s="26"/>
      <c r="OB5" s="26"/>
      <c r="OC5" s="26"/>
      <c r="OD5" s="26"/>
      <c r="OE5" s="26"/>
      <c r="OF5" s="26"/>
      <c r="OG5" s="26"/>
      <c r="OH5" s="26"/>
      <c r="OI5" s="26"/>
      <c r="OJ5" s="26"/>
      <c r="OK5" s="26"/>
      <c r="OL5" s="26"/>
      <c r="OM5" s="26"/>
      <c r="ON5" s="26"/>
      <c r="OO5" s="26"/>
      <c r="OP5" s="26"/>
      <c r="OQ5" s="26"/>
      <c r="OR5" s="26"/>
      <c r="OS5" s="26"/>
      <c r="OT5" s="26"/>
      <c r="OU5" s="26"/>
      <c r="OV5" s="26"/>
      <c r="OW5" s="26"/>
      <c r="OX5" s="26"/>
      <c r="OY5" s="26"/>
      <c r="OZ5" s="26"/>
      <c r="PA5" s="26"/>
      <c r="PB5" s="26"/>
      <c r="PC5" s="26"/>
      <c r="PD5" s="26"/>
      <c r="PE5" s="26"/>
      <c r="PF5" s="26"/>
      <c r="PG5" s="26"/>
      <c r="PH5" s="26"/>
      <c r="PI5" s="26"/>
      <c r="PJ5" s="26"/>
      <c r="PK5" s="26"/>
      <c r="PL5" s="26"/>
      <c r="PM5" s="26"/>
      <c r="PN5" s="26"/>
      <c r="PO5" s="26"/>
      <c r="PP5" s="26"/>
      <c r="PQ5" s="26"/>
      <c r="PR5" s="26"/>
      <c r="PS5" s="26"/>
      <c r="PT5" s="26"/>
      <c r="PU5" s="26"/>
      <c r="PV5" s="26"/>
      <c r="PW5" s="26"/>
      <c r="PX5" s="26"/>
      <c r="PY5" s="26"/>
      <c r="PZ5" s="26"/>
      <c r="QA5" s="26"/>
      <c r="QB5" s="26"/>
      <c r="QC5" s="26"/>
      <c r="QD5" s="26"/>
      <c r="QE5" s="26"/>
      <c r="QF5" s="26"/>
      <c r="QG5" s="26"/>
      <c r="QH5" s="26"/>
      <c r="QI5" s="26"/>
      <c r="QJ5" s="26"/>
      <c r="QK5" s="26"/>
      <c r="QL5" s="26"/>
      <c r="QM5" s="26"/>
      <c r="QN5" s="26"/>
      <c r="QO5" s="26"/>
      <c r="QP5" s="26"/>
      <c r="QQ5" s="26"/>
      <c r="QR5" s="26"/>
      <c r="QS5" s="26"/>
      <c r="QT5" s="26"/>
      <c r="QU5" s="26"/>
      <c r="QV5" s="26"/>
      <c r="QW5" s="26"/>
      <c r="QX5" s="26"/>
      <c r="QY5" s="26"/>
      <c r="QZ5" s="26"/>
      <c r="RA5" s="26"/>
      <c r="RB5" s="26"/>
      <c r="RC5" s="26"/>
      <c r="RD5" s="26"/>
      <c r="RE5" s="26"/>
      <c r="RF5" s="26"/>
      <c r="RG5" s="26"/>
      <c r="RH5" s="26"/>
      <c r="RI5" s="26"/>
      <c r="RJ5" s="26"/>
      <c r="RK5" s="26"/>
      <c r="RL5" s="26"/>
      <c r="RM5" s="26"/>
      <c r="RN5" s="26"/>
      <c r="RO5" s="26"/>
      <c r="RP5" s="26"/>
      <c r="RQ5" s="26"/>
      <c r="RR5" s="26"/>
      <c r="RS5" s="26"/>
      <c r="RT5" s="26"/>
      <c r="RU5" s="26"/>
      <c r="RV5" s="26"/>
      <c r="RW5" s="26"/>
      <c r="RX5" s="26"/>
      <c r="RY5" s="26"/>
      <c r="RZ5" s="26"/>
      <c r="SA5" s="26"/>
      <c r="SB5" s="26"/>
      <c r="SC5" s="26"/>
      <c r="SD5" s="26"/>
      <c r="SE5" s="26"/>
      <c r="SF5" s="26"/>
      <c r="SG5" s="26"/>
      <c r="SH5" s="26"/>
      <c r="SI5" s="26"/>
      <c r="SJ5" s="26"/>
      <c r="SK5" s="26"/>
      <c r="SL5" s="26"/>
      <c r="SM5" s="26"/>
      <c r="SN5" s="26"/>
      <c r="SO5" s="26"/>
      <c r="SP5" s="26"/>
      <c r="SQ5" s="26"/>
      <c r="SR5" s="26"/>
      <c r="SS5" s="26"/>
      <c r="ST5" s="26"/>
      <c r="SU5" s="26"/>
      <c r="SV5" s="26"/>
      <c r="SW5" s="26"/>
      <c r="SX5" s="26"/>
      <c r="SY5" s="26"/>
      <c r="SZ5" s="26"/>
      <c r="TA5" s="26"/>
      <c r="TB5" s="26"/>
      <c r="TC5" s="26"/>
      <c r="TD5" s="26"/>
      <c r="TE5" s="26"/>
      <c r="TF5" s="26"/>
      <c r="TG5" s="26"/>
      <c r="TH5" s="26"/>
      <c r="TI5" s="26"/>
      <c r="TJ5" s="26"/>
      <c r="TK5" s="26"/>
      <c r="TL5" s="26"/>
      <c r="TM5" s="26"/>
      <c r="TN5" s="26"/>
      <c r="TO5" s="26"/>
      <c r="TP5" s="26"/>
      <c r="TQ5" s="26"/>
      <c r="TR5" s="26"/>
      <c r="TS5" s="26"/>
      <c r="TT5" s="26"/>
      <c r="TU5" s="26"/>
      <c r="TV5" s="26"/>
      <c r="TW5" s="26"/>
      <c r="TX5" s="26"/>
      <c r="TY5" s="26"/>
      <c r="TZ5" s="26"/>
      <c r="UA5" s="26"/>
      <c r="UB5" s="26"/>
      <c r="UC5" s="26"/>
      <c r="UD5" s="26"/>
      <c r="UE5" s="26"/>
      <c r="UF5" s="26"/>
      <c r="UG5" s="26"/>
      <c r="UH5" s="26"/>
      <c r="UI5" s="26"/>
      <c r="UJ5" s="26"/>
      <c r="UK5" s="26"/>
      <c r="UL5" s="26"/>
      <c r="UM5" s="26"/>
      <c r="UN5" s="26"/>
      <c r="UO5" s="26"/>
      <c r="UP5" s="26"/>
      <c r="UQ5" s="26"/>
      <c r="UR5" s="26"/>
      <c r="US5" s="26"/>
      <c r="UT5" s="26"/>
      <c r="UU5" s="26"/>
      <c r="UV5" s="26"/>
      <c r="UW5" s="26"/>
      <c r="UX5" s="26"/>
      <c r="UY5" s="26"/>
      <c r="UZ5" s="26"/>
      <c r="VA5" s="26"/>
      <c r="VB5" s="26"/>
      <c r="VC5" s="26"/>
      <c r="VD5" s="26"/>
      <c r="VE5" s="26"/>
      <c r="VF5" s="26"/>
      <c r="VG5" s="26"/>
      <c r="VH5" s="26"/>
      <c r="VI5" s="26"/>
      <c r="VJ5" s="26"/>
      <c r="VK5" s="26"/>
      <c r="VL5" s="26"/>
      <c r="VM5" s="26"/>
      <c r="VN5" s="26"/>
      <c r="VO5" s="26"/>
      <c r="VP5" s="26"/>
      <c r="VQ5" s="26"/>
      <c r="VR5" s="26"/>
      <c r="VS5" s="26"/>
      <c r="VT5" s="26"/>
      <c r="VU5" s="26"/>
      <c r="VV5" s="26"/>
      <c r="VW5" s="26"/>
      <c r="VX5" s="26"/>
      <c r="VY5" s="26"/>
      <c r="VZ5" s="26"/>
      <c r="WA5" s="26"/>
      <c r="WB5" s="26"/>
      <c r="WC5" s="26"/>
      <c r="WD5" s="26"/>
      <c r="WE5" s="26"/>
      <c r="WF5" s="26"/>
      <c r="WG5" s="26"/>
      <c r="WH5" s="26"/>
      <c r="WI5" s="26"/>
      <c r="WJ5" s="26"/>
      <c r="WK5" s="26"/>
      <c r="WL5" s="26"/>
      <c r="WM5" s="26"/>
      <c r="WN5" s="26"/>
      <c r="WO5" s="26"/>
      <c r="WP5" s="26"/>
      <c r="WQ5" s="26"/>
      <c r="WR5" s="26"/>
      <c r="WS5" s="26"/>
      <c r="WT5" s="26"/>
      <c r="WU5" s="26"/>
      <c r="WV5" s="26"/>
      <c r="WW5" s="26"/>
      <c r="WX5" s="26"/>
      <c r="WY5" s="26"/>
      <c r="WZ5" s="26"/>
      <c r="XA5" s="26"/>
      <c r="XB5" s="26"/>
      <c r="XC5" s="26"/>
      <c r="XD5" s="26"/>
      <c r="XE5" s="26"/>
      <c r="XF5" s="26"/>
      <c r="XG5" s="26"/>
      <c r="XH5" s="26"/>
      <c r="XI5" s="26"/>
      <c r="XJ5" s="26"/>
      <c r="XK5" s="26"/>
      <c r="XL5" s="26"/>
      <c r="XM5" s="26"/>
      <c r="XN5" s="26"/>
      <c r="XO5" s="26"/>
      <c r="XP5" s="26"/>
      <c r="XQ5" s="26"/>
      <c r="XR5" s="26"/>
      <c r="XS5" s="26"/>
      <c r="XT5" s="26"/>
      <c r="XU5" s="26"/>
      <c r="XV5" s="26"/>
      <c r="XW5" s="26"/>
      <c r="XX5" s="26"/>
      <c r="XY5" s="26"/>
      <c r="XZ5" s="26"/>
      <c r="YA5" s="26"/>
      <c r="YB5" s="26"/>
      <c r="YC5" s="26"/>
      <c r="YD5" s="26"/>
      <c r="YE5" s="26"/>
      <c r="YF5" s="26"/>
      <c r="YG5" s="26"/>
      <c r="YH5" s="26"/>
      <c r="YI5" s="26"/>
      <c r="YJ5" s="26"/>
      <c r="YK5" s="26"/>
      <c r="YL5" s="26"/>
      <c r="YM5" s="26"/>
      <c r="YN5" s="26"/>
      <c r="YO5" s="26"/>
      <c r="YP5" s="26"/>
      <c r="YQ5" s="26"/>
      <c r="YR5" s="26"/>
      <c r="YS5" s="26"/>
      <c r="YT5" s="26"/>
      <c r="YU5" s="26"/>
      <c r="YV5" s="26"/>
      <c r="YW5" s="26"/>
      <c r="YX5" s="26"/>
      <c r="YY5" s="26"/>
      <c r="YZ5" s="26"/>
      <c r="ZA5" s="26"/>
      <c r="ZB5" s="26"/>
      <c r="ZC5" s="26"/>
      <c r="ZD5" s="26"/>
      <c r="ZE5" s="26"/>
      <c r="ZF5" s="26"/>
      <c r="ZG5" s="26"/>
      <c r="ZH5" s="26"/>
      <c r="ZI5" s="26"/>
      <c r="ZJ5" s="26"/>
      <c r="ZK5" s="26"/>
      <c r="ZL5" s="26"/>
      <c r="ZM5" s="26"/>
      <c r="ZN5" s="26"/>
      <c r="ZO5" s="26"/>
      <c r="ZP5" s="26"/>
      <c r="ZQ5" s="26"/>
      <c r="ZR5" s="26"/>
      <c r="ZS5" s="26"/>
      <c r="ZT5" s="26"/>
      <c r="ZU5" s="26"/>
      <c r="ZV5" s="26"/>
      <c r="ZW5" s="26"/>
      <c r="ZX5" s="26"/>
      <c r="ZY5" s="26"/>
      <c r="ZZ5" s="26"/>
      <c r="AAA5" s="26"/>
      <c r="AAB5" s="26"/>
      <c r="AAC5" s="26"/>
      <c r="AAD5" s="26"/>
      <c r="AAE5" s="26"/>
      <c r="AAF5" s="26"/>
      <c r="AAG5" s="26"/>
      <c r="AAH5" s="26"/>
      <c r="AAI5" s="26"/>
      <c r="AAJ5" s="26"/>
      <c r="AAK5" s="26"/>
      <c r="AAL5" s="26"/>
      <c r="AAM5" s="26"/>
      <c r="AAN5" s="26"/>
      <c r="AAO5" s="26"/>
      <c r="AAP5" s="26"/>
      <c r="AAQ5" s="26"/>
      <c r="AAR5" s="26"/>
      <c r="AAS5" s="26"/>
      <c r="AAT5" s="26"/>
      <c r="AAU5" s="26"/>
      <c r="AAV5" s="26"/>
      <c r="AAW5" s="26"/>
      <c r="AAX5" s="26"/>
      <c r="AAY5" s="26"/>
      <c r="AAZ5" s="26"/>
      <c r="ABA5" s="26"/>
      <c r="ABB5" s="26"/>
      <c r="ABC5" s="26"/>
      <c r="ABD5" s="26"/>
      <c r="ABE5" s="26"/>
      <c r="ABF5" s="26"/>
      <c r="ABG5" s="26"/>
      <c r="ABH5" s="26"/>
      <c r="ABI5" s="26"/>
      <c r="ABJ5" s="26"/>
      <c r="ABK5" s="26"/>
      <c r="ABL5" s="26"/>
      <c r="ABM5" s="26"/>
      <c r="ABN5" s="26"/>
      <c r="ABO5" s="26"/>
      <c r="ABP5" s="26"/>
      <c r="ABQ5" s="26"/>
      <c r="ABR5" s="26"/>
      <c r="ABS5" s="26"/>
      <c r="ABT5" s="26"/>
      <c r="ABU5" s="26"/>
      <c r="ABV5" s="26"/>
      <c r="ABW5" s="26"/>
      <c r="ABX5" s="26"/>
      <c r="ABY5" s="26"/>
      <c r="ABZ5" s="26"/>
      <c r="ACA5" s="26"/>
      <c r="ACB5" s="26"/>
      <c r="ACC5" s="26"/>
      <c r="ACD5" s="26"/>
      <c r="ACE5" s="26"/>
      <c r="ACF5" s="26"/>
      <c r="ACG5" s="26"/>
      <c r="ACH5" s="26"/>
      <c r="ACI5" s="26"/>
      <c r="ACJ5" s="26"/>
      <c r="ACK5" s="26"/>
      <c r="ACL5" s="26"/>
      <c r="ACM5" s="26"/>
      <c r="ACN5" s="26"/>
      <c r="ACO5" s="26"/>
      <c r="ACP5" s="26"/>
      <c r="ACQ5" s="26"/>
      <c r="ACR5" s="26"/>
      <c r="ACS5" s="26"/>
      <c r="ACT5" s="26"/>
      <c r="ACU5" s="26"/>
      <c r="ACV5" s="26"/>
      <c r="ACW5" s="26"/>
      <c r="ACX5" s="26"/>
      <c r="ACY5" s="26"/>
      <c r="ACZ5" s="26"/>
      <c r="ADA5" s="26"/>
      <c r="ADB5" s="26"/>
      <c r="ADC5" s="26"/>
      <c r="ADD5" s="26"/>
      <c r="ADE5" s="26"/>
      <c r="ADF5" s="26"/>
      <c r="ADG5" s="26"/>
      <c r="ADH5" s="26"/>
      <c r="ADI5" s="26"/>
      <c r="ADJ5" s="26"/>
      <c r="ADK5" s="26"/>
      <c r="ADL5" s="26"/>
      <c r="ADM5" s="26"/>
      <c r="ADN5" s="26"/>
      <c r="ADO5" s="26"/>
      <c r="ADP5" s="26"/>
      <c r="ADQ5" s="26"/>
      <c r="ADR5" s="26"/>
      <c r="ADS5" s="26"/>
      <c r="ADT5" s="26"/>
      <c r="ADU5" s="26"/>
      <c r="ADV5" s="26"/>
      <c r="ADW5" s="26"/>
      <c r="ADX5" s="26"/>
      <c r="ADY5" s="26"/>
      <c r="ADZ5" s="26"/>
      <c r="AEA5" s="26"/>
      <c r="AEB5" s="26"/>
      <c r="AEC5" s="26"/>
      <c r="AED5" s="26"/>
      <c r="AEE5" s="26"/>
      <c r="AEF5" s="26"/>
      <c r="AEG5" s="26"/>
      <c r="AEH5" s="26"/>
      <c r="AEI5" s="26"/>
      <c r="AEJ5" s="26"/>
      <c r="AEK5" s="26"/>
      <c r="AEL5" s="26"/>
      <c r="AEM5" s="26"/>
      <c r="AEN5" s="26"/>
      <c r="AEO5" s="26"/>
      <c r="AEP5" s="26"/>
      <c r="AEQ5" s="26"/>
      <c r="AER5" s="26"/>
      <c r="AES5" s="26"/>
      <c r="AET5" s="26"/>
      <c r="AEU5" s="26"/>
      <c r="AEV5" s="26"/>
      <c r="AEW5" s="26"/>
      <c r="AEX5" s="26"/>
      <c r="AEY5" s="26"/>
      <c r="AEZ5" s="26"/>
      <c r="AFA5" s="26"/>
      <c r="AFB5" s="26"/>
      <c r="AFC5" s="26"/>
      <c r="AFD5" s="26"/>
      <c r="AFE5" s="26"/>
      <c r="AFF5" s="26"/>
      <c r="AFG5" s="26"/>
      <c r="AFH5" s="26"/>
      <c r="AFI5" s="26"/>
      <c r="AFJ5" s="26"/>
      <c r="AFK5" s="26"/>
      <c r="AFL5" s="26"/>
      <c r="AFM5" s="26"/>
      <c r="AFN5" s="26"/>
      <c r="AFO5" s="26"/>
      <c r="AFP5" s="26"/>
      <c r="AFQ5" s="26"/>
      <c r="AFR5" s="26"/>
      <c r="AFS5" s="26"/>
      <c r="AFT5" s="26"/>
      <c r="AFU5" s="26"/>
      <c r="AFV5" s="26"/>
      <c r="AFW5" s="26"/>
      <c r="AFX5" s="26"/>
      <c r="AFY5" s="26"/>
      <c r="AFZ5" s="26"/>
      <c r="AGA5" s="26"/>
      <c r="AGB5" s="26"/>
      <c r="AGC5" s="26"/>
      <c r="AGD5" s="26"/>
      <c r="AGE5" s="26"/>
      <c r="AGF5" s="26"/>
      <c r="AGG5" s="26"/>
      <c r="AGH5" s="26"/>
      <c r="AGI5" s="26"/>
      <c r="AGJ5" s="26"/>
      <c r="AGK5" s="26"/>
      <c r="AGL5" s="26"/>
      <c r="AGM5" s="26"/>
      <c r="AGN5" s="26"/>
      <c r="AGO5" s="26"/>
      <c r="AGP5" s="26"/>
      <c r="AGQ5" s="26"/>
      <c r="AGR5" s="26"/>
      <c r="AGS5" s="26"/>
      <c r="AGT5" s="26"/>
      <c r="AGU5" s="26"/>
      <c r="AGV5" s="26"/>
      <c r="AGW5" s="26"/>
      <c r="AGX5" s="26"/>
      <c r="AGY5" s="26"/>
      <c r="AGZ5" s="26"/>
      <c r="AHA5" s="26"/>
      <c r="AHB5" s="26"/>
      <c r="AHC5" s="26"/>
      <c r="AHD5" s="26"/>
      <c r="AHE5" s="26"/>
      <c r="AHF5" s="26"/>
      <c r="AHG5" s="26"/>
      <c r="AHH5" s="26"/>
      <c r="AHI5" s="26"/>
      <c r="AHJ5" s="26"/>
      <c r="AHK5" s="26"/>
      <c r="AHL5" s="26"/>
      <c r="AHM5" s="26"/>
      <c r="AHN5" s="26"/>
      <c r="AHO5" s="26"/>
      <c r="AHP5" s="26"/>
      <c r="AHQ5" s="26"/>
      <c r="AHR5" s="26"/>
      <c r="AHS5" s="26"/>
      <c r="AHT5" s="26"/>
      <c r="AHU5" s="26"/>
      <c r="AHV5" s="26"/>
      <c r="AHW5" s="26"/>
      <c r="AHX5" s="26"/>
      <c r="AHY5" s="26"/>
      <c r="AHZ5" s="26"/>
      <c r="AIA5" s="26"/>
      <c r="AIB5" s="26"/>
      <c r="AIC5" s="26"/>
      <c r="AID5" s="26"/>
      <c r="AIE5" s="26"/>
      <c r="AIF5" s="26"/>
      <c r="AIG5" s="26"/>
      <c r="AIH5" s="26"/>
      <c r="AII5" s="26"/>
      <c r="AIJ5" s="26"/>
      <c r="AIK5" s="26"/>
      <c r="AIL5" s="26"/>
      <c r="AIM5" s="26"/>
      <c r="AIN5" s="26"/>
      <c r="AIO5" s="26"/>
      <c r="AIP5" s="26"/>
      <c r="AIQ5" s="26"/>
      <c r="AIR5" s="26"/>
      <c r="AIS5" s="26"/>
      <c r="AIT5" s="26"/>
      <c r="AIU5" s="26"/>
      <c r="AIV5" s="26"/>
      <c r="AIW5" s="26"/>
      <c r="AIX5" s="26"/>
      <c r="AIY5" s="26"/>
      <c r="AIZ5" s="26"/>
      <c r="AJA5" s="26"/>
      <c r="AJB5" s="26"/>
      <c r="AJC5" s="26"/>
      <c r="AJD5" s="26"/>
      <c r="AJE5" s="26"/>
      <c r="AJF5" s="26"/>
      <c r="AJG5" s="26"/>
      <c r="AJH5" s="26"/>
      <c r="AJI5" s="26"/>
      <c r="AJJ5" s="26"/>
      <c r="AJK5" s="26"/>
      <c r="AJL5" s="26"/>
      <c r="AJM5" s="26"/>
      <c r="AJN5" s="26"/>
      <c r="AJO5" s="26"/>
      <c r="AJP5" s="26"/>
      <c r="AJQ5" s="26"/>
      <c r="AJR5" s="26"/>
      <c r="AJS5" s="26"/>
      <c r="AJT5" s="26"/>
      <c r="AJU5" s="26"/>
      <c r="AJV5" s="26"/>
      <c r="AJW5" s="26"/>
      <c r="AJX5" s="26"/>
      <c r="AJY5" s="26"/>
      <c r="AJZ5" s="26"/>
      <c r="AKA5" s="26"/>
      <c r="AKB5" s="26"/>
      <c r="AKC5" s="26"/>
      <c r="AKD5" s="26"/>
      <c r="AKE5" s="26"/>
      <c r="AKF5" s="26"/>
      <c r="AKG5" s="26"/>
      <c r="AKH5" s="26"/>
      <c r="AKI5" s="26"/>
      <c r="AKJ5" s="26"/>
      <c r="AKK5" s="26"/>
      <c r="AKL5" s="26"/>
      <c r="AKM5" s="26"/>
      <c r="AKN5" s="26"/>
      <c r="AKO5" s="26"/>
      <c r="AKP5" s="26"/>
      <c r="AKQ5" s="26"/>
      <c r="AKR5" s="26"/>
      <c r="AKS5" s="26"/>
      <c r="AKT5" s="26"/>
      <c r="AKU5" s="26"/>
      <c r="AKV5" s="26"/>
      <c r="AKW5" s="26"/>
      <c r="AKX5" s="26"/>
      <c r="AKY5" s="26"/>
      <c r="AKZ5" s="26"/>
      <c r="ALA5" s="26"/>
      <c r="ALB5" s="26"/>
      <c r="ALC5" s="26"/>
      <c r="ALD5" s="26"/>
      <c r="ALE5" s="26"/>
      <c r="ALF5" s="26"/>
      <c r="ALG5" s="26"/>
      <c r="ALH5" s="26"/>
      <c r="ALI5" s="26"/>
      <c r="ALJ5" s="26"/>
      <c r="ALK5" s="26"/>
      <c r="ALL5" s="26"/>
      <c r="ALM5" s="26"/>
      <c r="ALN5" s="26"/>
      <c r="ALO5" s="26"/>
      <c r="ALP5" s="26"/>
      <c r="ALQ5" s="26"/>
      <c r="ALR5" s="26"/>
      <c r="ALS5" s="26"/>
      <c r="ALT5" s="26"/>
      <c r="ALU5" s="26"/>
      <c r="ALV5" s="26"/>
      <c r="ALW5" s="26"/>
      <c r="ALX5" s="26"/>
      <c r="ALY5" s="26"/>
      <c r="ALZ5" s="26"/>
      <c r="AMA5" s="26"/>
      <c r="AMB5" s="26"/>
      <c r="AMC5" s="26"/>
      <c r="AMD5" s="26"/>
      <c r="AME5" s="26"/>
      <c r="AMF5" s="26"/>
      <c r="AMG5" s="26"/>
      <c r="AMH5" s="26"/>
      <c r="AMI5" s="26"/>
      <c r="AMJ5" s="26"/>
      <c r="AMK5" s="26"/>
      <c r="AML5" s="26"/>
      <c r="AMM5" s="26"/>
      <c r="AMN5" s="26"/>
      <c r="AMO5" s="26"/>
      <c r="AMP5" s="26"/>
      <c r="AMQ5" s="26"/>
      <c r="AMR5" s="26"/>
      <c r="AMS5" s="26"/>
      <c r="AMT5" s="26"/>
      <c r="AMU5" s="26"/>
      <c r="AMV5" s="26"/>
      <c r="AMW5" s="26"/>
      <c r="AMX5" s="26"/>
      <c r="AMY5" s="26"/>
      <c r="AMZ5" s="26"/>
      <c r="ANA5" s="26"/>
      <c r="ANB5" s="26"/>
      <c r="ANC5" s="26"/>
      <c r="AND5" s="26"/>
      <c r="ANE5" s="26"/>
      <c r="ANF5" s="26"/>
      <c r="ANG5" s="26"/>
      <c r="ANH5" s="26"/>
      <c r="ANI5" s="26"/>
      <c r="ANJ5" s="26"/>
      <c r="ANK5" s="26"/>
      <c r="ANL5" s="26"/>
      <c r="ANM5" s="26"/>
      <c r="ANN5" s="26"/>
      <c r="ANO5" s="26"/>
      <c r="ANP5" s="26"/>
      <c r="ANQ5" s="26"/>
      <c r="ANR5" s="26"/>
      <c r="ANS5" s="26"/>
      <c r="ANT5" s="26"/>
      <c r="ANU5" s="26"/>
      <c r="ANV5" s="26"/>
      <c r="ANW5" s="26"/>
      <c r="ANX5" s="26"/>
      <c r="ANY5" s="26"/>
      <c r="ANZ5" s="26"/>
      <c r="AOA5" s="26"/>
      <c r="AOB5" s="26"/>
      <c r="AOC5" s="26"/>
      <c r="AOD5" s="26"/>
      <c r="AOE5" s="26"/>
      <c r="AOF5" s="26"/>
      <c r="AOG5" s="26"/>
      <c r="AOH5" s="26"/>
      <c r="AOI5" s="26"/>
      <c r="AOJ5" s="26"/>
      <c r="AOK5" s="26"/>
      <c r="AOL5" s="26"/>
      <c r="AOM5" s="26"/>
      <c r="AON5" s="26"/>
      <c r="AOO5" s="26"/>
      <c r="AOP5" s="26"/>
      <c r="AOQ5" s="26"/>
      <c r="AOR5" s="26"/>
      <c r="AOS5" s="26"/>
      <c r="AOT5" s="26"/>
      <c r="AOU5" s="26"/>
      <c r="AOV5" s="26"/>
      <c r="AOW5" s="26"/>
      <c r="AOX5" s="26"/>
      <c r="AOY5" s="26"/>
      <c r="AOZ5" s="26"/>
      <c r="APA5" s="26"/>
      <c r="APB5" s="26"/>
      <c r="APC5" s="26"/>
      <c r="APD5" s="26"/>
      <c r="APE5" s="26"/>
      <c r="APF5" s="26"/>
      <c r="APG5" s="26"/>
      <c r="APH5" s="26"/>
      <c r="API5" s="26"/>
      <c r="APJ5" s="26"/>
      <c r="APK5" s="26"/>
      <c r="APL5" s="26"/>
      <c r="APM5" s="26"/>
      <c r="APN5" s="26"/>
      <c r="APO5" s="26"/>
      <c r="APP5" s="26"/>
      <c r="APQ5" s="26"/>
      <c r="APR5" s="26"/>
      <c r="APS5" s="26"/>
      <c r="APT5" s="26"/>
      <c r="APU5" s="26"/>
      <c r="APV5" s="26"/>
      <c r="APW5" s="26"/>
      <c r="APX5" s="26"/>
      <c r="APY5" s="26"/>
      <c r="APZ5" s="26"/>
      <c r="AQA5" s="26"/>
      <c r="AQB5" s="26"/>
      <c r="AQC5" s="26"/>
      <c r="AQD5" s="26"/>
      <c r="AQE5" s="26"/>
      <c r="AQF5" s="26"/>
      <c r="AQG5" s="26"/>
      <c r="AQH5" s="26"/>
      <c r="AQI5" s="26"/>
      <c r="AQJ5" s="26"/>
      <c r="AQK5" s="26"/>
      <c r="AQL5" s="26"/>
      <c r="AQM5" s="26"/>
      <c r="AQN5" s="26"/>
      <c r="AQO5" s="26"/>
      <c r="AQP5" s="26"/>
      <c r="AQQ5" s="26"/>
      <c r="AQR5" s="26"/>
      <c r="AQS5" s="26"/>
      <c r="AQT5" s="26"/>
      <c r="AQU5" s="26"/>
      <c r="AQV5" s="26"/>
      <c r="AQW5" s="26"/>
      <c r="AQX5" s="26"/>
      <c r="AQY5" s="26"/>
      <c r="AQZ5" s="26"/>
      <c r="ARA5" s="26"/>
      <c r="ARB5" s="26"/>
      <c r="ARC5" s="26"/>
      <c r="ARD5" s="26"/>
      <c r="ARE5" s="26"/>
      <c r="ARF5" s="26"/>
      <c r="ARG5" s="26"/>
      <c r="ARH5" s="26"/>
      <c r="ARI5" s="26"/>
      <c r="ARJ5" s="26"/>
      <c r="ARK5" s="26"/>
      <c r="ARL5" s="26"/>
      <c r="ARM5" s="26"/>
      <c r="ARN5" s="26"/>
      <c r="ARO5" s="26"/>
      <c r="ARP5" s="26"/>
      <c r="ARQ5" s="26"/>
      <c r="ARR5" s="26"/>
      <c r="ARS5" s="26"/>
      <c r="ART5" s="26"/>
      <c r="ARU5" s="26"/>
      <c r="ARV5" s="26"/>
      <c r="ARW5" s="26"/>
      <c r="ARX5" s="26"/>
      <c r="ARY5" s="26"/>
      <c r="ARZ5" s="26"/>
      <c r="ASA5" s="26"/>
      <c r="ASB5" s="26"/>
      <c r="ASC5" s="26"/>
      <c r="ASD5" s="26"/>
      <c r="ASE5" s="26"/>
      <c r="ASF5" s="26"/>
      <c r="ASG5" s="26"/>
      <c r="ASH5" s="26"/>
      <c r="ASI5" s="26"/>
      <c r="ASJ5" s="26"/>
      <c r="ASK5" s="26"/>
      <c r="ASL5" s="26"/>
      <c r="ASM5" s="26"/>
      <c r="ASN5" s="26"/>
      <c r="ASO5" s="26"/>
      <c r="ASP5" s="26"/>
      <c r="ASQ5" s="26"/>
      <c r="ASR5" s="26"/>
      <c r="ASS5" s="26"/>
      <c r="AST5" s="26"/>
      <c r="ASU5" s="26"/>
      <c r="ASV5" s="26"/>
      <c r="ASW5" s="26"/>
      <c r="ASX5" s="26"/>
      <c r="ASY5" s="26"/>
      <c r="ASZ5" s="26"/>
      <c r="ATA5" s="26"/>
      <c r="ATB5" s="26"/>
      <c r="ATC5" s="26"/>
      <c r="ATD5" s="26"/>
      <c r="ATE5" s="26"/>
      <c r="ATF5" s="26"/>
      <c r="ATG5" s="26"/>
      <c r="ATH5" s="26"/>
      <c r="ATI5" s="26"/>
      <c r="ATJ5" s="26"/>
      <c r="ATK5" s="26"/>
      <c r="ATL5" s="26"/>
      <c r="ATM5" s="26"/>
      <c r="ATN5" s="26"/>
      <c r="ATO5" s="26"/>
      <c r="ATP5" s="26"/>
      <c r="ATQ5" s="26"/>
      <c r="ATR5" s="26"/>
      <c r="ATS5" s="26"/>
      <c r="ATT5" s="26"/>
      <c r="ATU5" s="26"/>
      <c r="ATV5" s="26"/>
      <c r="ATW5" s="26"/>
      <c r="ATX5" s="26"/>
      <c r="ATY5" s="26"/>
      <c r="ATZ5" s="26"/>
      <c r="AUA5" s="26"/>
      <c r="AUB5" s="26"/>
      <c r="AUC5" s="26"/>
      <c r="AUD5" s="26"/>
      <c r="AUE5" s="26"/>
      <c r="AUF5" s="26"/>
      <c r="AUG5" s="26"/>
      <c r="AUH5" s="26"/>
      <c r="AUI5" s="26"/>
      <c r="AUJ5" s="26"/>
      <c r="AUK5" s="26"/>
      <c r="AUL5" s="26"/>
      <c r="AUM5" s="26"/>
      <c r="AUN5" s="26"/>
      <c r="AUO5" s="26"/>
      <c r="AUP5" s="26"/>
      <c r="AUQ5" s="26"/>
      <c r="AUR5" s="26"/>
      <c r="AUS5" s="26"/>
      <c r="AUT5" s="26"/>
      <c r="AUU5" s="26"/>
      <c r="AUV5" s="26"/>
      <c r="AUW5" s="26"/>
      <c r="AUX5" s="26"/>
      <c r="AUY5" s="26"/>
      <c r="AUZ5" s="26"/>
      <c r="AVA5" s="26"/>
      <c r="AVB5" s="26"/>
      <c r="AVC5" s="26"/>
      <c r="AVD5" s="26"/>
      <c r="AVE5" s="26"/>
      <c r="AVF5" s="26"/>
      <c r="AVG5" s="26"/>
      <c r="AVH5" s="26"/>
      <c r="AVI5" s="26"/>
      <c r="AVJ5" s="26"/>
      <c r="AVK5" s="26"/>
      <c r="AVL5" s="26"/>
      <c r="AVM5" s="26"/>
      <c r="AVN5" s="26"/>
      <c r="AVO5" s="26"/>
      <c r="AVP5" s="26"/>
      <c r="AVQ5" s="26"/>
      <c r="AVR5" s="26"/>
      <c r="AVS5" s="26"/>
      <c r="AVT5" s="26"/>
      <c r="AVU5" s="26"/>
      <c r="AVV5" s="26"/>
      <c r="AVW5" s="26"/>
      <c r="AVX5" s="26"/>
      <c r="AVY5" s="26"/>
      <c r="AVZ5" s="26"/>
      <c r="AWA5" s="26"/>
      <c r="AWB5" s="26"/>
      <c r="AWC5" s="26"/>
      <c r="AWD5" s="26"/>
      <c r="AWE5" s="26"/>
      <c r="AWF5" s="26"/>
      <c r="AWG5" s="26"/>
      <c r="AWH5" s="26"/>
      <c r="AWI5" s="26"/>
      <c r="AWJ5" s="26"/>
      <c r="AWK5" s="26"/>
      <c r="AWL5" s="26"/>
      <c r="AWM5" s="26"/>
      <c r="AWN5" s="26"/>
      <c r="AWO5" s="26"/>
      <c r="AWP5" s="26"/>
      <c r="AWQ5" s="26"/>
      <c r="AWR5" s="26"/>
      <c r="AWS5" s="26"/>
      <c r="AWT5" s="26"/>
      <c r="AWU5" s="26"/>
      <c r="AWV5" s="26"/>
      <c r="AWW5" s="26"/>
      <c r="AWX5" s="26"/>
      <c r="AWY5" s="26"/>
      <c r="AWZ5" s="26"/>
      <c r="AXA5" s="26"/>
      <c r="AXB5" s="26"/>
      <c r="AXC5" s="26"/>
      <c r="AXD5" s="26"/>
      <c r="AXE5" s="26"/>
      <c r="AXF5" s="26"/>
      <c r="AXG5" s="26"/>
      <c r="AXH5" s="26"/>
      <c r="AXI5" s="26"/>
      <c r="AXJ5" s="26"/>
      <c r="AXK5" s="26"/>
      <c r="AXL5" s="26"/>
      <c r="AXM5" s="26"/>
      <c r="AXN5" s="26"/>
      <c r="AXO5" s="26"/>
      <c r="AXP5" s="26"/>
      <c r="AXQ5" s="26"/>
      <c r="AXR5" s="26"/>
      <c r="AXS5" s="26"/>
      <c r="AXT5" s="26"/>
      <c r="AXU5" s="26"/>
      <c r="AXV5" s="26"/>
      <c r="AXW5" s="26"/>
      <c r="AXX5" s="26"/>
      <c r="AXY5" s="26"/>
      <c r="AXZ5" s="26"/>
      <c r="AYA5" s="26"/>
      <c r="AYB5" s="26"/>
      <c r="AYC5" s="26"/>
      <c r="AYD5" s="26"/>
      <c r="AYE5" s="26"/>
      <c r="AYF5" s="26"/>
      <c r="AYG5" s="26"/>
      <c r="AYH5" s="26"/>
      <c r="AYI5" s="26"/>
      <c r="AYJ5" s="26"/>
      <c r="AYK5" s="26"/>
      <c r="AYL5" s="26"/>
      <c r="AYM5" s="26"/>
      <c r="AYN5" s="26"/>
      <c r="AYO5" s="26"/>
      <c r="AYP5" s="26"/>
      <c r="AYQ5" s="26"/>
      <c r="AYR5" s="26"/>
      <c r="AYS5" s="26"/>
      <c r="AYT5" s="26"/>
      <c r="AYU5" s="26"/>
      <c r="AYV5" s="26"/>
      <c r="AYW5" s="26"/>
      <c r="AYX5" s="26"/>
      <c r="AYY5" s="26"/>
      <c r="AYZ5" s="26"/>
      <c r="AZA5" s="26"/>
      <c r="AZB5" s="26"/>
      <c r="AZC5" s="26"/>
      <c r="AZD5" s="26"/>
      <c r="AZE5" s="26"/>
      <c r="AZF5" s="26"/>
      <c r="AZG5" s="26"/>
      <c r="AZH5" s="26"/>
      <c r="AZI5" s="26"/>
      <c r="AZJ5" s="26"/>
      <c r="AZK5" s="26"/>
      <c r="AZL5" s="26"/>
      <c r="AZM5" s="26"/>
      <c r="AZN5" s="26"/>
      <c r="AZO5" s="26"/>
      <c r="AZP5" s="26"/>
      <c r="AZQ5" s="26"/>
      <c r="AZR5" s="26"/>
      <c r="AZS5" s="26"/>
      <c r="AZT5" s="26"/>
      <c r="AZU5" s="26"/>
      <c r="AZV5" s="26"/>
      <c r="AZW5" s="26"/>
      <c r="AZX5" s="26"/>
      <c r="AZY5" s="26"/>
      <c r="AZZ5" s="26"/>
      <c r="BAA5" s="26"/>
      <c r="BAB5" s="26"/>
      <c r="BAC5" s="26"/>
      <c r="BAD5" s="26"/>
      <c r="BAE5" s="26"/>
      <c r="BAF5" s="26"/>
      <c r="BAG5" s="26"/>
      <c r="BAH5" s="26"/>
      <c r="BAI5" s="26"/>
      <c r="BAJ5" s="26"/>
      <c r="BAK5" s="26"/>
      <c r="BAL5" s="26"/>
      <c r="BAM5" s="26"/>
      <c r="BAN5" s="26"/>
      <c r="BAO5" s="26"/>
      <c r="BAP5" s="26"/>
      <c r="BAQ5" s="26"/>
      <c r="BAR5" s="26"/>
      <c r="BAS5" s="26"/>
      <c r="BAT5" s="26"/>
      <c r="BAU5" s="26"/>
      <c r="BAV5" s="26"/>
      <c r="BAW5" s="26"/>
      <c r="BAX5" s="26"/>
      <c r="BAY5" s="26"/>
      <c r="BAZ5" s="26"/>
      <c r="BBA5" s="26"/>
      <c r="BBB5" s="26"/>
      <c r="BBC5" s="26"/>
      <c r="BBD5" s="26"/>
      <c r="BBE5" s="26"/>
      <c r="BBF5" s="26"/>
      <c r="BBG5" s="26"/>
      <c r="BBH5" s="26"/>
      <c r="BBI5" s="26"/>
      <c r="BBJ5" s="26"/>
      <c r="BBK5" s="26"/>
      <c r="BBL5" s="26"/>
      <c r="BBM5" s="26"/>
      <c r="BBN5" s="26"/>
      <c r="BBO5" s="26"/>
      <c r="BBP5" s="26"/>
      <c r="BBQ5" s="26"/>
      <c r="BBR5" s="26"/>
      <c r="BBS5" s="26"/>
      <c r="BBT5" s="26"/>
      <c r="BBU5" s="26"/>
      <c r="BBV5" s="26"/>
      <c r="BBW5" s="26"/>
      <c r="BBX5" s="26"/>
      <c r="BBY5" s="26"/>
      <c r="BBZ5" s="26"/>
      <c r="BCA5" s="26"/>
      <c r="BCB5" s="26"/>
      <c r="BCC5" s="26"/>
      <c r="BCD5" s="26"/>
      <c r="BCE5" s="26"/>
      <c r="BCF5" s="26"/>
      <c r="BCG5" s="26"/>
      <c r="BCH5" s="26"/>
      <c r="BCI5" s="26"/>
      <c r="BCJ5" s="26"/>
      <c r="BCK5" s="26"/>
      <c r="BCL5" s="26"/>
      <c r="BCM5" s="26"/>
      <c r="BCN5" s="26"/>
      <c r="BCO5" s="26"/>
      <c r="BCP5" s="26"/>
      <c r="BCQ5" s="26"/>
      <c r="BCR5" s="26"/>
      <c r="BCS5" s="26"/>
      <c r="BCT5" s="26"/>
      <c r="BCU5" s="26"/>
      <c r="BCV5" s="26"/>
      <c r="BCW5" s="26"/>
      <c r="BCX5" s="26"/>
      <c r="BCY5" s="26"/>
      <c r="BCZ5" s="26"/>
      <c r="BDA5" s="26"/>
      <c r="BDB5" s="26"/>
      <c r="BDC5" s="26"/>
      <c r="BDD5" s="26"/>
      <c r="BDE5" s="26"/>
      <c r="BDF5" s="26"/>
      <c r="BDG5" s="26"/>
      <c r="BDH5" s="26"/>
      <c r="BDI5" s="26"/>
      <c r="BDJ5" s="26"/>
      <c r="BDK5" s="26"/>
      <c r="BDL5" s="26"/>
      <c r="BDM5" s="26"/>
      <c r="BDN5" s="26"/>
      <c r="BDO5" s="26"/>
      <c r="BDP5" s="26"/>
      <c r="BDQ5" s="26"/>
      <c r="BDR5" s="26"/>
      <c r="BDS5" s="26"/>
      <c r="BDT5" s="26"/>
      <c r="BDU5" s="26"/>
      <c r="BDV5" s="26"/>
      <c r="BDW5" s="26"/>
      <c r="BDX5" s="26"/>
      <c r="BDY5" s="26"/>
      <c r="BDZ5" s="26"/>
      <c r="BEA5" s="26"/>
      <c r="BEB5" s="26"/>
      <c r="BEC5" s="26"/>
      <c r="BED5" s="26"/>
      <c r="BEE5" s="26"/>
      <c r="BEF5" s="26"/>
      <c r="BEG5" s="26"/>
      <c r="BEH5" s="26"/>
      <c r="BEI5" s="26"/>
      <c r="BEJ5" s="26"/>
      <c r="BEK5" s="26"/>
      <c r="BEL5" s="26"/>
      <c r="BEM5" s="26"/>
      <c r="BEN5" s="26"/>
      <c r="BEO5" s="26"/>
      <c r="BEP5" s="26"/>
      <c r="BEQ5" s="26"/>
      <c r="BER5" s="26"/>
      <c r="BES5" s="26"/>
      <c r="BET5" s="26"/>
      <c r="BEU5" s="26"/>
      <c r="BEV5" s="26"/>
      <c r="BEW5" s="26"/>
      <c r="BEX5" s="26"/>
      <c r="BEY5" s="26"/>
      <c r="BEZ5" s="26"/>
      <c r="BFA5" s="26"/>
      <c r="BFB5" s="26"/>
      <c r="BFC5" s="26"/>
      <c r="BFD5" s="26"/>
      <c r="BFE5" s="26"/>
      <c r="BFF5" s="26"/>
      <c r="BFG5" s="26"/>
      <c r="BFH5" s="26"/>
      <c r="BFI5" s="26"/>
      <c r="BFJ5" s="26"/>
      <c r="BFK5" s="26"/>
      <c r="BFL5" s="26"/>
      <c r="BFM5" s="26"/>
      <c r="BFN5" s="26"/>
      <c r="BFO5" s="26"/>
      <c r="BFP5" s="26"/>
      <c r="BFQ5" s="26"/>
      <c r="BFR5" s="26"/>
      <c r="BFS5" s="26"/>
      <c r="BFT5" s="26"/>
      <c r="BFU5" s="26"/>
      <c r="BFV5" s="26"/>
      <c r="BFW5" s="26"/>
      <c r="BFX5" s="26"/>
      <c r="BFY5" s="26"/>
      <c r="BFZ5" s="26"/>
      <c r="BGA5" s="26"/>
      <c r="BGB5" s="26"/>
      <c r="BGC5" s="26"/>
      <c r="BGD5" s="26"/>
      <c r="BGE5" s="26"/>
      <c r="BGF5" s="26"/>
      <c r="BGG5" s="26"/>
      <c r="BGH5" s="26"/>
      <c r="BGI5" s="26"/>
      <c r="BGJ5" s="26"/>
      <c r="BGK5" s="26"/>
      <c r="BGL5" s="26"/>
      <c r="BGM5" s="26"/>
      <c r="BGN5" s="26"/>
      <c r="BGO5" s="26"/>
      <c r="BGP5" s="26"/>
      <c r="BGQ5" s="26"/>
      <c r="BGR5" s="26"/>
      <c r="BGS5" s="26"/>
      <c r="BGT5" s="26"/>
      <c r="BGU5" s="26"/>
      <c r="BGV5" s="26"/>
      <c r="BGW5" s="26"/>
      <c r="BGX5" s="26"/>
      <c r="BGY5" s="26"/>
      <c r="BGZ5" s="26"/>
      <c r="BHA5" s="26"/>
      <c r="BHB5" s="26"/>
      <c r="BHC5" s="26"/>
      <c r="BHD5" s="26"/>
      <c r="BHE5" s="26"/>
      <c r="BHF5" s="26"/>
      <c r="BHG5" s="26"/>
      <c r="BHH5" s="26"/>
      <c r="BHI5" s="26"/>
      <c r="BHJ5" s="26"/>
      <c r="BHK5" s="26"/>
      <c r="BHL5" s="26"/>
      <c r="BHM5" s="26"/>
      <c r="BHN5" s="26"/>
      <c r="BHO5" s="26"/>
      <c r="BHP5" s="26"/>
      <c r="BHQ5" s="26"/>
      <c r="BHR5" s="26"/>
      <c r="BHS5" s="26"/>
      <c r="BHT5" s="26"/>
      <c r="BHU5" s="26"/>
      <c r="BHV5" s="26"/>
      <c r="BHW5" s="26"/>
      <c r="BHX5" s="26"/>
      <c r="BHY5" s="26"/>
      <c r="BHZ5" s="26"/>
      <c r="BIA5" s="26"/>
      <c r="BIB5" s="26"/>
      <c r="BIC5" s="26"/>
      <c r="BID5" s="26"/>
      <c r="BIE5" s="26"/>
      <c r="BIF5" s="26"/>
      <c r="BIG5" s="26"/>
      <c r="BIH5" s="26"/>
      <c r="BII5" s="26"/>
      <c r="BIJ5" s="26"/>
      <c r="BIK5" s="26"/>
      <c r="BIL5" s="26"/>
      <c r="BIM5" s="26"/>
      <c r="BIN5" s="26"/>
      <c r="BIO5" s="26"/>
      <c r="BIP5" s="26"/>
      <c r="BIQ5" s="26"/>
      <c r="BIR5" s="26"/>
      <c r="BIS5" s="26"/>
      <c r="BIT5" s="26"/>
      <c r="BIU5" s="26"/>
      <c r="BIV5" s="26"/>
      <c r="BIW5" s="26"/>
      <c r="BIX5" s="26"/>
      <c r="BIY5" s="26"/>
      <c r="BIZ5" s="26"/>
      <c r="BJA5" s="26"/>
      <c r="BJB5" s="26"/>
      <c r="BJC5" s="26"/>
      <c r="BJD5" s="26"/>
      <c r="BJE5" s="26"/>
      <c r="BJF5" s="26"/>
      <c r="BJG5" s="26"/>
      <c r="BJH5" s="26"/>
      <c r="BJI5" s="26"/>
      <c r="BJJ5" s="26"/>
      <c r="BJK5" s="26"/>
      <c r="BJL5" s="26"/>
      <c r="BJM5" s="26"/>
      <c r="BJN5" s="26"/>
      <c r="BJO5" s="26"/>
      <c r="BJP5" s="26"/>
      <c r="BJQ5" s="26"/>
      <c r="BJR5" s="26"/>
      <c r="BJS5" s="26"/>
      <c r="BJT5" s="26"/>
      <c r="BJU5" s="26"/>
      <c r="BJV5" s="26"/>
      <c r="BJW5" s="26"/>
      <c r="BJX5" s="26"/>
      <c r="BJY5" s="26"/>
      <c r="BJZ5" s="26"/>
      <c r="BKA5" s="26"/>
      <c r="BKB5" s="26"/>
      <c r="BKC5" s="26"/>
      <c r="BKD5" s="26"/>
      <c r="BKE5" s="26"/>
      <c r="BKF5" s="26"/>
      <c r="BKG5" s="26"/>
      <c r="BKH5" s="26"/>
      <c r="BKI5" s="26"/>
      <c r="BKJ5" s="26"/>
      <c r="BKK5" s="26"/>
      <c r="BKL5" s="26"/>
      <c r="BKM5" s="26"/>
      <c r="BKN5" s="26"/>
      <c r="BKO5" s="26"/>
      <c r="BKP5" s="26"/>
      <c r="BKQ5" s="26"/>
      <c r="BKR5" s="26"/>
      <c r="BKS5" s="26"/>
      <c r="BKT5" s="26"/>
      <c r="BKU5" s="26"/>
      <c r="BKV5" s="26"/>
      <c r="BKW5" s="26"/>
      <c r="BKX5" s="26"/>
      <c r="BKY5" s="26"/>
      <c r="BKZ5" s="26"/>
      <c r="BLA5" s="26"/>
      <c r="BLB5" s="26"/>
      <c r="BLC5" s="26"/>
      <c r="BLD5" s="26"/>
      <c r="BLE5" s="26"/>
      <c r="BLF5" s="26"/>
      <c r="BLG5" s="26"/>
      <c r="BLH5" s="26"/>
      <c r="BLI5" s="26"/>
      <c r="BLJ5" s="26"/>
      <c r="BLK5" s="26"/>
      <c r="BLL5" s="26"/>
      <c r="BLM5" s="26"/>
      <c r="BLN5" s="26"/>
      <c r="BLO5" s="26"/>
      <c r="BLP5" s="26"/>
      <c r="BLQ5" s="26"/>
      <c r="BLR5" s="26"/>
      <c r="BLS5" s="26"/>
      <c r="BLT5" s="26"/>
      <c r="BLU5" s="26"/>
      <c r="BLV5" s="26"/>
      <c r="BLW5" s="26"/>
      <c r="BLX5" s="26"/>
      <c r="BLY5" s="26"/>
      <c r="BLZ5" s="26"/>
      <c r="BMA5" s="26"/>
      <c r="BMB5" s="26"/>
      <c r="BMC5" s="26"/>
      <c r="BMD5" s="26"/>
      <c r="BME5" s="26"/>
      <c r="BMF5" s="26"/>
      <c r="BMG5" s="26"/>
      <c r="BMH5" s="26"/>
      <c r="BMI5" s="26"/>
      <c r="BMJ5" s="26"/>
      <c r="BMK5" s="26"/>
      <c r="BML5" s="26"/>
      <c r="BMM5" s="26"/>
      <c r="BMN5" s="26"/>
      <c r="BMO5" s="26"/>
      <c r="BMP5" s="26"/>
      <c r="BMQ5" s="26"/>
      <c r="BMR5" s="26"/>
      <c r="BMS5" s="26"/>
      <c r="BMT5" s="26"/>
      <c r="BMU5" s="26"/>
      <c r="BMV5" s="26"/>
      <c r="BMW5" s="26"/>
      <c r="BMX5" s="26"/>
      <c r="BMY5" s="26"/>
      <c r="BMZ5" s="26"/>
      <c r="BNA5" s="26"/>
      <c r="BNB5" s="26"/>
      <c r="BNC5" s="26"/>
      <c r="BND5" s="26"/>
      <c r="BNE5" s="26"/>
      <c r="BNF5" s="26"/>
      <c r="BNG5" s="26"/>
      <c r="BNH5" s="26"/>
      <c r="BNI5" s="26"/>
      <c r="BNJ5" s="26"/>
      <c r="BNK5" s="26"/>
      <c r="BNL5" s="26"/>
      <c r="BNM5" s="26"/>
      <c r="BNN5" s="26"/>
      <c r="BNO5" s="26"/>
      <c r="BNP5" s="26"/>
      <c r="BNQ5" s="26"/>
      <c r="BNR5" s="26"/>
      <c r="BNS5" s="26"/>
      <c r="BNT5" s="26"/>
      <c r="BNU5" s="26"/>
      <c r="BNV5" s="26"/>
      <c r="BNW5" s="26"/>
      <c r="BNX5" s="26"/>
      <c r="BNY5" s="26"/>
      <c r="BNZ5" s="26"/>
      <c r="BOA5" s="26"/>
      <c r="BOB5" s="26"/>
      <c r="BOC5" s="26"/>
      <c r="BOD5" s="26"/>
      <c r="BOE5" s="26"/>
      <c r="BOF5" s="26"/>
      <c r="BOG5" s="26"/>
      <c r="BOH5" s="26"/>
      <c r="BOI5" s="26"/>
      <c r="BOJ5" s="26"/>
      <c r="BOK5" s="26"/>
      <c r="BOL5" s="26"/>
      <c r="BOM5" s="26"/>
      <c r="BON5" s="26"/>
      <c r="BOO5" s="26"/>
      <c r="BOP5" s="26"/>
      <c r="BOQ5" s="26"/>
      <c r="BOR5" s="26"/>
      <c r="BOS5" s="26"/>
      <c r="BOT5" s="26"/>
      <c r="BOU5" s="26"/>
      <c r="BOV5" s="26"/>
      <c r="BOW5" s="26"/>
      <c r="BOX5" s="26"/>
      <c r="BOY5" s="26"/>
      <c r="BOZ5" s="26"/>
      <c r="BPA5" s="26"/>
      <c r="BPB5" s="26"/>
      <c r="BPC5" s="26"/>
      <c r="BPD5" s="26"/>
      <c r="BPE5" s="26"/>
      <c r="BPF5" s="26"/>
      <c r="BPG5" s="26"/>
      <c r="BPH5" s="26"/>
      <c r="BPI5" s="26"/>
      <c r="BPJ5" s="26"/>
      <c r="BPK5" s="26"/>
      <c r="BPL5" s="26"/>
      <c r="BPM5" s="26"/>
      <c r="BPN5" s="26"/>
      <c r="BPO5" s="26"/>
      <c r="BPP5" s="26"/>
      <c r="BPQ5" s="26"/>
      <c r="BPR5" s="26"/>
      <c r="BPS5" s="26"/>
      <c r="BPT5" s="26"/>
      <c r="BPU5" s="26"/>
      <c r="BPV5" s="26"/>
      <c r="BPW5" s="26"/>
      <c r="BPX5" s="26"/>
      <c r="BPY5" s="26"/>
      <c r="BPZ5" s="26"/>
      <c r="BQA5" s="26"/>
      <c r="BQB5" s="26"/>
      <c r="BQC5" s="26"/>
      <c r="BQD5" s="26"/>
      <c r="BQE5" s="26"/>
      <c r="BQF5" s="26"/>
      <c r="BQG5" s="26"/>
      <c r="BQH5" s="26"/>
      <c r="BQI5" s="26"/>
      <c r="BQJ5" s="26"/>
      <c r="BQK5" s="26"/>
      <c r="BQL5" s="26"/>
      <c r="BQM5" s="26"/>
      <c r="BQN5" s="26"/>
      <c r="BQO5" s="26"/>
      <c r="BQP5" s="26"/>
      <c r="BQQ5" s="26"/>
      <c r="BQR5" s="26"/>
      <c r="BQS5" s="26"/>
      <c r="BQT5" s="26"/>
      <c r="BQU5" s="26"/>
      <c r="BQV5" s="26"/>
      <c r="BQW5" s="26"/>
      <c r="BQX5" s="26"/>
      <c r="BQY5" s="26"/>
      <c r="BQZ5" s="26"/>
      <c r="BRA5" s="26"/>
      <c r="BRB5" s="26"/>
      <c r="BRC5" s="26"/>
      <c r="BRD5" s="26"/>
      <c r="BRE5" s="26"/>
      <c r="BRF5" s="26"/>
      <c r="BRG5" s="26"/>
      <c r="BRH5" s="26"/>
      <c r="BRI5" s="26"/>
      <c r="BRJ5" s="26"/>
      <c r="BRK5" s="26"/>
      <c r="BRL5" s="26"/>
      <c r="BRM5" s="26"/>
      <c r="BRN5" s="26"/>
      <c r="BRO5" s="26"/>
      <c r="BRP5" s="26"/>
      <c r="BRQ5" s="26"/>
      <c r="BRR5" s="26"/>
      <c r="BRS5" s="26"/>
      <c r="BRT5" s="26"/>
      <c r="BRU5" s="26"/>
      <c r="BRV5" s="26"/>
      <c r="BRW5" s="26"/>
      <c r="BRX5" s="26"/>
      <c r="BRY5" s="26"/>
      <c r="BRZ5" s="26"/>
      <c r="BSA5" s="26"/>
      <c r="BSB5" s="26"/>
      <c r="BSC5" s="26"/>
      <c r="BSD5" s="26"/>
      <c r="BSE5" s="26"/>
      <c r="BSF5" s="26"/>
      <c r="BSG5" s="26"/>
      <c r="BSH5" s="26"/>
      <c r="BSI5" s="26"/>
      <c r="BSJ5" s="26"/>
      <c r="BSK5" s="26"/>
      <c r="BSL5" s="26"/>
      <c r="BSM5" s="26"/>
      <c r="BSN5" s="26"/>
      <c r="BSO5" s="26"/>
      <c r="BSP5" s="26"/>
      <c r="BSQ5" s="26"/>
      <c r="BSR5" s="26"/>
      <c r="BSS5" s="26"/>
      <c r="BST5" s="26"/>
      <c r="BSU5" s="26"/>
      <c r="BSV5" s="26"/>
      <c r="BSW5" s="26"/>
      <c r="BSX5" s="26"/>
      <c r="BSY5" s="26"/>
      <c r="BSZ5" s="26"/>
      <c r="BTA5" s="26"/>
      <c r="BTB5" s="26"/>
      <c r="BTC5" s="26"/>
      <c r="BTD5" s="26"/>
      <c r="BTE5" s="26"/>
      <c r="BTF5" s="26"/>
      <c r="BTG5" s="26"/>
      <c r="BTH5" s="26"/>
      <c r="BTI5" s="26"/>
      <c r="BTJ5" s="26"/>
      <c r="BTK5" s="26"/>
      <c r="BTL5" s="26"/>
      <c r="BTM5" s="26"/>
      <c r="BTN5" s="26"/>
      <c r="BTO5" s="26"/>
      <c r="BTP5" s="26"/>
      <c r="BTQ5" s="26"/>
      <c r="BTR5" s="26"/>
      <c r="BTS5" s="26"/>
      <c r="BTT5" s="26"/>
      <c r="BTU5" s="26"/>
      <c r="BTV5" s="26"/>
      <c r="BTW5" s="26"/>
      <c r="BTX5" s="26"/>
      <c r="BTY5" s="26"/>
      <c r="BTZ5" s="26"/>
      <c r="BUA5" s="26"/>
      <c r="BUB5" s="26"/>
      <c r="BUC5" s="26"/>
      <c r="BUD5" s="26"/>
      <c r="BUE5" s="26"/>
      <c r="BUF5" s="26"/>
      <c r="BUG5" s="26"/>
      <c r="BUH5" s="26"/>
      <c r="BUI5" s="26"/>
      <c r="BUJ5" s="26"/>
      <c r="BUK5" s="26"/>
      <c r="BUL5" s="26"/>
      <c r="BUM5" s="26"/>
      <c r="BUN5" s="26"/>
      <c r="BUO5" s="26"/>
      <c r="BUP5" s="26"/>
      <c r="BUQ5" s="26"/>
      <c r="BUR5" s="26"/>
      <c r="BUS5" s="26"/>
      <c r="BUT5" s="26"/>
      <c r="BUU5" s="26"/>
      <c r="BUV5" s="26"/>
      <c r="BUW5" s="26"/>
      <c r="BUX5" s="26"/>
      <c r="BUY5" s="26"/>
      <c r="BUZ5" s="26"/>
      <c r="BVA5" s="26"/>
      <c r="BVB5" s="26"/>
      <c r="BVC5" s="26"/>
      <c r="BVD5" s="26"/>
      <c r="BVE5" s="26"/>
      <c r="BVF5" s="26"/>
      <c r="BVG5" s="26"/>
      <c r="BVH5" s="26"/>
      <c r="BVI5" s="26"/>
      <c r="BVJ5" s="26"/>
      <c r="BVK5" s="26"/>
      <c r="BVL5" s="26"/>
      <c r="BVM5" s="26"/>
      <c r="BVN5" s="26"/>
      <c r="BVO5" s="26"/>
      <c r="BVP5" s="26"/>
      <c r="BVQ5" s="26"/>
      <c r="BVR5" s="26"/>
      <c r="BVS5" s="26"/>
      <c r="BVT5" s="26"/>
      <c r="BVU5" s="26"/>
      <c r="BVV5" s="26"/>
      <c r="BVW5" s="26"/>
      <c r="BVX5" s="26"/>
      <c r="BVY5" s="26"/>
      <c r="BVZ5" s="26"/>
      <c r="BWA5" s="26"/>
      <c r="BWB5" s="26"/>
      <c r="BWC5" s="26"/>
      <c r="BWD5" s="26"/>
      <c r="BWE5" s="26"/>
      <c r="BWF5" s="26"/>
      <c r="BWG5" s="26"/>
      <c r="BWH5" s="26"/>
      <c r="BWI5" s="26"/>
      <c r="BWJ5" s="26"/>
      <c r="BWK5" s="26"/>
      <c r="BWL5" s="26"/>
      <c r="BWM5" s="26"/>
      <c r="BWN5" s="26"/>
      <c r="BWO5" s="26"/>
      <c r="BWP5" s="26"/>
      <c r="BWQ5" s="26"/>
      <c r="BWR5" s="26"/>
      <c r="BWS5" s="26"/>
      <c r="BWT5" s="26"/>
      <c r="BWU5" s="26"/>
      <c r="BWV5" s="26"/>
      <c r="BWW5" s="26"/>
      <c r="BWX5" s="26"/>
      <c r="BWY5" s="26"/>
      <c r="BWZ5" s="26"/>
      <c r="BXA5" s="26"/>
      <c r="BXB5" s="26"/>
      <c r="BXC5" s="26"/>
      <c r="BXD5" s="26"/>
      <c r="BXE5" s="26"/>
      <c r="BXF5" s="26"/>
      <c r="BXG5" s="26"/>
      <c r="BXH5" s="26"/>
      <c r="BXI5" s="26"/>
      <c r="BXJ5" s="26"/>
      <c r="BXK5" s="26"/>
      <c r="BXL5" s="26"/>
      <c r="BXM5" s="26"/>
      <c r="BXN5" s="26"/>
      <c r="BXO5" s="26"/>
      <c r="BXP5" s="26"/>
      <c r="BXQ5" s="26"/>
      <c r="BXR5" s="26"/>
      <c r="BXS5" s="26"/>
      <c r="BXT5" s="26"/>
      <c r="BXU5" s="26"/>
      <c r="BXV5" s="26"/>
      <c r="BXW5" s="26"/>
      <c r="BXX5" s="26"/>
      <c r="BXY5" s="26"/>
      <c r="BXZ5" s="26"/>
      <c r="BYA5" s="26"/>
      <c r="BYB5" s="26"/>
      <c r="BYC5" s="26"/>
      <c r="BYD5" s="26"/>
      <c r="BYE5" s="26"/>
      <c r="BYF5" s="26"/>
      <c r="BYG5" s="26"/>
      <c r="BYH5" s="26"/>
      <c r="BYI5" s="26"/>
      <c r="BYJ5" s="26"/>
      <c r="BYK5" s="26"/>
      <c r="BYL5" s="26"/>
      <c r="BYM5" s="26"/>
      <c r="BYN5" s="26"/>
      <c r="BYO5" s="26"/>
      <c r="BYP5" s="26"/>
      <c r="BYQ5" s="26"/>
      <c r="BYR5" s="26"/>
      <c r="BYS5" s="26"/>
      <c r="BYT5" s="26"/>
      <c r="BYU5" s="26"/>
      <c r="BYV5" s="26"/>
      <c r="BYW5" s="26"/>
      <c r="BYX5" s="26"/>
      <c r="BYY5" s="26"/>
      <c r="BYZ5" s="26"/>
      <c r="BZA5" s="26"/>
      <c r="BZB5" s="26"/>
      <c r="BZC5" s="26"/>
      <c r="BZD5" s="26"/>
      <c r="BZE5" s="26"/>
      <c r="BZF5" s="26"/>
      <c r="BZG5" s="26"/>
      <c r="BZH5" s="26"/>
      <c r="BZI5" s="26"/>
      <c r="BZJ5" s="26"/>
      <c r="BZK5" s="26"/>
      <c r="BZL5" s="26"/>
      <c r="BZM5" s="26"/>
      <c r="BZN5" s="26"/>
      <c r="BZO5" s="26"/>
      <c r="BZP5" s="26"/>
      <c r="BZQ5" s="26"/>
      <c r="BZR5" s="26"/>
      <c r="BZS5" s="26"/>
      <c r="BZT5" s="26"/>
      <c r="BZU5" s="26"/>
      <c r="BZV5" s="26"/>
      <c r="BZW5" s="26"/>
      <c r="BZX5" s="26"/>
      <c r="BZY5" s="26"/>
      <c r="BZZ5" s="26"/>
      <c r="CAA5" s="26"/>
      <c r="CAB5" s="26"/>
      <c r="CAC5" s="26"/>
      <c r="CAD5" s="26"/>
      <c r="CAE5" s="26"/>
      <c r="CAF5" s="26"/>
      <c r="CAG5" s="26"/>
      <c r="CAH5" s="26"/>
      <c r="CAI5" s="26"/>
      <c r="CAJ5" s="26"/>
      <c r="CAK5" s="26"/>
      <c r="CAL5" s="26"/>
      <c r="CAM5" s="26"/>
      <c r="CAN5" s="26"/>
      <c r="CAO5" s="26"/>
      <c r="CAP5" s="26"/>
      <c r="CAQ5" s="26"/>
      <c r="CAR5" s="26"/>
      <c r="CAS5" s="26"/>
      <c r="CAT5" s="26"/>
      <c r="CAU5" s="26"/>
      <c r="CAV5" s="26"/>
      <c r="CAW5" s="26"/>
      <c r="CAX5" s="26"/>
      <c r="CAY5" s="26"/>
      <c r="CAZ5" s="26"/>
      <c r="CBA5" s="26"/>
      <c r="CBB5" s="26"/>
      <c r="CBC5" s="26"/>
      <c r="CBD5" s="26"/>
      <c r="CBE5" s="26"/>
      <c r="CBF5" s="26"/>
      <c r="CBG5" s="26"/>
      <c r="CBH5" s="26"/>
      <c r="CBI5" s="26"/>
      <c r="CBJ5" s="26"/>
      <c r="CBK5" s="26"/>
      <c r="CBL5" s="26"/>
      <c r="CBM5" s="26"/>
      <c r="CBN5" s="26"/>
      <c r="CBO5" s="26"/>
      <c r="CBP5" s="26"/>
      <c r="CBQ5" s="26"/>
      <c r="CBR5" s="26"/>
      <c r="CBS5" s="26"/>
      <c r="CBT5" s="26"/>
      <c r="CBU5" s="26"/>
      <c r="CBV5" s="26"/>
      <c r="CBW5" s="26"/>
      <c r="CBX5" s="26"/>
      <c r="CBY5" s="26"/>
      <c r="CBZ5" s="26"/>
      <c r="CCA5" s="26"/>
      <c r="CCB5" s="26"/>
      <c r="CCC5" s="26"/>
      <c r="CCD5" s="26"/>
      <c r="CCE5" s="26"/>
      <c r="CCF5" s="26"/>
      <c r="CCG5" s="26"/>
      <c r="CCH5" s="26"/>
      <c r="CCI5" s="26"/>
      <c r="CCJ5" s="26"/>
      <c r="CCK5" s="26"/>
      <c r="CCL5" s="26"/>
      <c r="CCM5" s="26"/>
      <c r="CCN5" s="26"/>
      <c r="CCO5" s="26"/>
      <c r="CCP5" s="26"/>
      <c r="CCQ5" s="26"/>
      <c r="CCR5" s="26"/>
      <c r="CCS5" s="26"/>
      <c r="CCT5" s="26"/>
      <c r="CCU5" s="26"/>
      <c r="CCV5" s="26"/>
      <c r="CCW5" s="26"/>
      <c r="CCX5" s="26"/>
      <c r="CCY5" s="26"/>
      <c r="CCZ5" s="26"/>
      <c r="CDA5" s="26"/>
      <c r="CDB5" s="26"/>
      <c r="CDC5" s="26"/>
      <c r="CDD5" s="26"/>
      <c r="CDE5" s="26"/>
      <c r="CDF5" s="26"/>
      <c r="CDG5" s="26"/>
      <c r="CDH5" s="26"/>
      <c r="CDI5" s="26"/>
      <c r="CDJ5" s="26"/>
      <c r="CDK5" s="26"/>
      <c r="CDL5" s="26"/>
      <c r="CDM5" s="26"/>
      <c r="CDN5" s="26"/>
      <c r="CDO5" s="26"/>
      <c r="CDP5" s="26"/>
      <c r="CDQ5" s="26"/>
      <c r="CDR5" s="26"/>
      <c r="CDS5" s="26"/>
      <c r="CDT5" s="26"/>
      <c r="CDU5" s="26"/>
      <c r="CDV5" s="26"/>
      <c r="CDW5" s="26"/>
      <c r="CDX5" s="26"/>
      <c r="CDY5" s="26"/>
      <c r="CDZ5" s="26"/>
      <c r="CEA5" s="26"/>
      <c r="CEB5" s="26"/>
      <c r="CEC5" s="26"/>
      <c r="CED5" s="26"/>
      <c r="CEE5" s="26"/>
      <c r="CEF5" s="26"/>
      <c r="CEG5" s="26"/>
      <c r="CEH5" s="26"/>
      <c r="CEI5" s="26"/>
      <c r="CEJ5" s="26"/>
      <c r="CEK5" s="26"/>
      <c r="CEL5" s="26"/>
      <c r="CEM5" s="26"/>
      <c r="CEN5" s="26"/>
      <c r="CEO5" s="26"/>
      <c r="CEP5" s="26"/>
      <c r="CEQ5" s="26"/>
      <c r="CER5" s="26"/>
      <c r="CES5" s="26"/>
      <c r="CET5" s="26"/>
      <c r="CEU5" s="26"/>
      <c r="CEV5" s="26"/>
      <c r="CEW5" s="26"/>
      <c r="CEX5" s="26"/>
      <c r="CEY5" s="26"/>
      <c r="CEZ5" s="26"/>
      <c r="CFA5" s="26"/>
      <c r="CFB5" s="26"/>
      <c r="CFC5" s="26"/>
      <c r="CFD5" s="26"/>
      <c r="CFE5" s="26"/>
      <c r="CFF5" s="26"/>
      <c r="CFG5" s="26"/>
      <c r="CFH5" s="26"/>
      <c r="CFI5" s="26"/>
      <c r="CFJ5" s="26"/>
      <c r="CFK5" s="26"/>
      <c r="CFL5" s="26"/>
      <c r="CFM5" s="26"/>
      <c r="CFN5" s="26"/>
      <c r="CFO5" s="26"/>
      <c r="CFP5" s="26"/>
      <c r="CFQ5" s="26"/>
      <c r="CFR5" s="26"/>
      <c r="CFS5" s="26"/>
      <c r="CFT5" s="26"/>
      <c r="CFU5" s="26"/>
      <c r="CFV5" s="26"/>
      <c r="CFW5" s="26"/>
      <c r="CFX5" s="26"/>
      <c r="CFY5" s="26"/>
      <c r="CFZ5" s="26"/>
      <c r="CGA5" s="26"/>
      <c r="CGB5" s="26"/>
      <c r="CGC5" s="26"/>
      <c r="CGD5" s="26"/>
      <c r="CGE5" s="26"/>
      <c r="CGF5" s="26"/>
      <c r="CGG5" s="26"/>
      <c r="CGH5" s="26"/>
      <c r="CGI5" s="26"/>
      <c r="CGJ5" s="26"/>
      <c r="CGK5" s="26"/>
      <c r="CGL5" s="26"/>
      <c r="CGM5" s="26"/>
      <c r="CGN5" s="26"/>
      <c r="CGO5" s="26"/>
      <c r="CGP5" s="26"/>
      <c r="CGQ5" s="26"/>
      <c r="CGR5" s="26"/>
      <c r="CGS5" s="26"/>
      <c r="CGT5" s="26"/>
      <c r="CGU5" s="26"/>
      <c r="CGV5" s="26"/>
      <c r="CGW5" s="26"/>
      <c r="CGX5" s="26"/>
      <c r="CGY5" s="26"/>
      <c r="CGZ5" s="26"/>
      <c r="CHA5" s="26"/>
      <c r="CHB5" s="26"/>
      <c r="CHC5" s="26"/>
      <c r="CHD5" s="26"/>
      <c r="CHE5" s="26"/>
      <c r="CHF5" s="26"/>
      <c r="CHG5" s="26"/>
      <c r="CHH5" s="26"/>
      <c r="CHI5" s="26"/>
      <c r="CHJ5" s="26"/>
      <c r="CHK5" s="26"/>
      <c r="CHL5" s="26"/>
      <c r="CHM5" s="26"/>
      <c r="CHN5" s="26"/>
      <c r="CHO5" s="26"/>
      <c r="CHP5" s="26"/>
      <c r="CHQ5" s="26"/>
      <c r="CHR5" s="26"/>
      <c r="CHS5" s="26"/>
      <c r="CHT5" s="26"/>
      <c r="CHU5" s="26"/>
      <c r="CHV5" s="26"/>
      <c r="CHW5" s="26"/>
      <c r="CHX5" s="26"/>
      <c r="CHY5" s="26"/>
      <c r="CHZ5" s="26"/>
      <c r="CIA5" s="26"/>
      <c r="CIB5" s="26"/>
      <c r="CIC5" s="26"/>
      <c r="CID5" s="26"/>
      <c r="CIE5" s="26"/>
      <c r="CIF5" s="26"/>
      <c r="CIG5" s="26"/>
      <c r="CIH5" s="26"/>
      <c r="CII5" s="26"/>
      <c r="CIJ5" s="26"/>
      <c r="CIK5" s="26"/>
      <c r="CIL5" s="26"/>
      <c r="CIM5" s="26"/>
      <c r="CIN5" s="26"/>
      <c r="CIO5" s="26"/>
      <c r="CIP5" s="26"/>
      <c r="CIQ5" s="26"/>
      <c r="CIR5" s="26"/>
      <c r="CIS5" s="26"/>
      <c r="CIT5" s="26"/>
      <c r="CIU5" s="26"/>
      <c r="CIV5" s="26"/>
      <c r="CIW5" s="26"/>
      <c r="CIX5" s="26"/>
      <c r="CIY5" s="26"/>
      <c r="CIZ5" s="26"/>
      <c r="CJA5" s="26"/>
      <c r="CJB5" s="26"/>
      <c r="CJC5" s="26"/>
      <c r="CJD5" s="26"/>
      <c r="CJE5" s="26"/>
      <c r="CJF5" s="26"/>
      <c r="CJG5" s="26"/>
      <c r="CJH5" s="26"/>
      <c r="CJI5" s="26"/>
      <c r="CJJ5" s="26"/>
      <c r="CJK5" s="26"/>
      <c r="CJL5" s="26"/>
      <c r="CJM5" s="26"/>
      <c r="CJN5" s="26"/>
      <c r="CJO5" s="26"/>
      <c r="CJP5" s="26"/>
      <c r="CJQ5" s="26"/>
      <c r="CJR5" s="26"/>
      <c r="CJS5" s="26"/>
      <c r="CJT5" s="26"/>
      <c r="CJU5" s="26"/>
      <c r="CJV5" s="26"/>
      <c r="CJW5" s="26"/>
      <c r="CJX5" s="26"/>
      <c r="CJY5" s="26"/>
      <c r="CJZ5" s="26"/>
      <c r="CKA5" s="26"/>
      <c r="CKB5" s="26"/>
      <c r="CKC5" s="26"/>
      <c r="CKD5" s="26"/>
      <c r="CKE5" s="26"/>
      <c r="CKF5" s="26"/>
      <c r="CKG5" s="26"/>
      <c r="CKH5" s="26"/>
      <c r="CKI5" s="26"/>
      <c r="CKJ5" s="26"/>
      <c r="CKK5" s="26"/>
      <c r="CKL5" s="26"/>
      <c r="CKM5" s="26"/>
      <c r="CKN5" s="26"/>
      <c r="CKO5" s="26"/>
      <c r="CKP5" s="26"/>
      <c r="CKQ5" s="26"/>
      <c r="CKR5" s="26"/>
      <c r="CKS5" s="26"/>
      <c r="CKT5" s="26"/>
      <c r="CKU5" s="26"/>
      <c r="CKV5" s="26"/>
      <c r="CKW5" s="26"/>
      <c r="CKX5" s="26"/>
      <c r="CKY5" s="26"/>
      <c r="CKZ5" s="26"/>
      <c r="CLA5" s="26"/>
      <c r="CLB5" s="26"/>
      <c r="CLC5" s="26"/>
      <c r="CLD5" s="26"/>
      <c r="CLE5" s="26"/>
      <c r="CLF5" s="26"/>
      <c r="CLG5" s="26"/>
      <c r="CLH5" s="26"/>
      <c r="CLI5" s="26"/>
      <c r="CLJ5" s="26"/>
      <c r="CLK5" s="26"/>
      <c r="CLL5" s="26"/>
      <c r="CLM5" s="26"/>
      <c r="CLN5" s="26"/>
      <c r="CLO5" s="26"/>
      <c r="CLP5" s="26"/>
      <c r="CLQ5" s="26"/>
      <c r="CLR5" s="26"/>
      <c r="CLS5" s="26"/>
      <c r="CLT5" s="26"/>
      <c r="CLU5" s="26"/>
      <c r="CLV5" s="26"/>
      <c r="CLW5" s="26"/>
      <c r="CLX5" s="26"/>
      <c r="CLY5" s="26"/>
      <c r="CLZ5" s="26"/>
      <c r="CMA5" s="26"/>
      <c r="CMB5" s="26"/>
      <c r="CMC5" s="26"/>
      <c r="CMD5" s="26"/>
      <c r="CME5" s="26"/>
      <c r="CMF5" s="26"/>
      <c r="CMG5" s="26"/>
      <c r="CMH5" s="26"/>
      <c r="CMI5" s="26"/>
      <c r="CMJ5" s="26"/>
      <c r="CMK5" s="26"/>
      <c r="CML5" s="26"/>
      <c r="CMM5" s="26"/>
      <c r="CMN5" s="26"/>
      <c r="CMO5" s="26"/>
      <c r="CMP5" s="26"/>
      <c r="CMQ5" s="26"/>
      <c r="CMR5" s="26"/>
      <c r="CMS5" s="26"/>
      <c r="CMT5" s="26"/>
      <c r="CMU5" s="26"/>
      <c r="CMV5" s="26"/>
      <c r="CMW5" s="26"/>
      <c r="CMX5" s="26"/>
      <c r="CMY5" s="26"/>
      <c r="CMZ5" s="26"/>
      <c r="CNA5" s="26"/>
      <c r="CNB5" s="26"/>
      <c r="CNC5" s="26"/>
      <c r="CND5" s="26"/>
      <c r="CNE5" s="26"/>
      <c r="CNF5" s="26"/>
      <c r="CNG5" s="26"/>
      <c r="CNH5" s="26"/>
      <c r="CNI5" s="26"/>
      <c r="CNJ5" s="26"/>
      <c r="CNK5" s="26"/>
      <c r="CNL5" s="26"/>
      <c r="CNM5" s="26"/>
      <c r="CNN5" s="26"/>
      <c r="CNO5" s="26"/>
      <c r="CNP5" s="26"/>
      <c r="CNQ5" s="26"/>
      <c r="CNR5" s="26"/>
      <c r="CNS5" s="26"/>
      <c r="CNT5" s="26"/>
      <c r="CNU5" s="26"/>
      <c r="CNV5" s="26"/>
      <c r="CNW5" s="26"/>
      <c r="CNX5" s="26"/>
      <c r="CNY5" s="26"/>
      <c r="CNZ5" s="26"/>
      <c r="COA5" s="26"/>
      <c r="COB5" s="26"/>
      <c r="COC5" s="26"/>
      <c r="COD5" s="26"/>
      <c r="COE5" s="26"/>
      <c r="COF5" s="26"/>
      <c r="COG5" s="26"/>
      <c r="COH5" s="26"/>
      <c r="COI5" s="26"/>
      <c r="COJ5" s="26"/>
      <c r="COK5" s="26"/>
      <c r="COL5" s="26"/>
      <c r="COM5" s="26"/>
      <c r="CON5" s="26"/>
      <c r="COO5" s="26"/>
      <c r="COP5" s="26"/>
      <c r="COQ5" s="26"/>
      <c r="COR5" s="26"/>
      <c r="COS5" s="26"/>
      <c r="COT5" s="26"/>
      <c r="COU5" s="26"/>
      <c r="COV5" s="26"/>
      <c r="COW5" s="26"/>
      <c r="COX5" s="26"/>
      <c r="COY5" s="26"/>
      <c r="COZ5" s="26"/>
      <c r="CPA5" s="26"/>
      <c r="CPB5" s="26"/>
      <c r="CPC5" s="26"/>
      <c r="CPD5" s="26"/>
      <c r="CPE5" s="26"/>
      <c r="CPF5" s="26"/>
      <c r="CPG5" s="26"/>
      <c r="CPH5" s="26"/>
      <c r="CPI5" s="26"/>
      <c r="CPJ5" s="26"/>
      <c r="CPK5" s="26"/>
      <c r="CPL5" s="26"/>
      <c r="CPM5" s="26"/>
      <c r="CPN5" s="26"/>
      <c r="CPO5" s="26"/>
      <c r="CPP5" s="26"/>
      <c r="CPQ5" s="26"/>
      <c r="CPR5" s="26"/>
      <c r="CPS5" s="26"/>
      <c r="CPT5" s="26"/>
      <c r="CPU5" s="26"/>
      <c r="CPV5" s="26"/>
      <c r="CPW5" s="26"/>
      <c r="CPX5" s="26"/>
      <c r="CPY5" s="26"/>
      <c r="CPZ5" s="26"/>
      <c r="CQA5" s="26"/>
      <c r="CQB5" s="26"/>
      <c r="CQC5" s="26"/>
      <c r="CQD5" s="26"/>
      <c r="CQE5" s="26"/>
      <c r="CQF5" s="26"/>
      <c r="CQG5" s="26"/>
      <c r="CQH5" s="26"/>
      <c r="CQI5" s="26"/>
      <c r="CQJ5" s="26"/>
      <c r="CQK5" s="26"/>
      <c r="CQL5" s="26"/>
      <c r="CQM5" s="26"/>
      <c r="CQN5" s="26"/>
      <c r="CQO5" s="26"/>
      <c r="CQP5" s="26"/>
      <c r="CQQ5" s="26"/>
      <c r="CQR5" s="26"/>
      <c r="CQS5" s="26"/>
      <c r="CQT5" s="26"/>
      <c r="CQU5" s="26"/>
      <c r="CQV5" s="26"/>
      <c r="CQW5" s="26"/>
      <c r="CQX5" s="26"/>
      <c r="CQY5" s="26"/>
      <c r="CQZ5" s="26"/>
      <c r="CRA5" s="26"/>
      <c r="CRB5" s="26"/>
      <c r="CRC5" s="26"/>
      <c r="CRD5" s="26"/>
      <c r="CRE5" s="26"/>
      <c r="CRF5" s="26"/>
      <c r="CRG5" s="26"/>
      <c r="CRH5" s="26"/>
      <c r="CRI5" s="26"/>
      <c r="CRJ5" s="26"/>
      <c r="CRK5" s="26"/>
      <c r="CRL5" s="26"/>
      <c r="CRM5" s="26"/>
      <c r="CRN5" s="26"/>
      <c r="CRO5" s="26"/>
      <c r="CRP5" s="26"/>
      <c r="CRQ5" s="26"/>
      <c r="CRR5" s="26"/>
      <c r="CRS5" s="26"/>
      <c r="CRT5" s="26"/>
      <c r="CRU5" s="26"/>
      <c r="CRV5" s="26"/>
      <c r="CRW5" s="26"/>
      <c r="CRX5" s="26"/>
      <c r="CRY5" s="26"/>
      <c r="CRZ5" s="26"/>
      <c r="CSA5" s="26"/>
      <c r="CSB5" s="26"/>
      <c r="CSC5" s="26"/>
      <c r="CSD5" s="26"/>
      <c r="CSE5" s="26"/>
      <c r="CSF5" s="26"/>
      <c r="CSG5" s="26"/>
      <c r="CSH5" s="26"/>
      <c r="CSI5" s="26"/>
      <c r="CSJ5" s="26"/>
      <c r="CSK5" s="26"/>
      <c r="CSL5" s="26"/>
      <c r="CSM5" s="26"/>
      <c r="CSN5" s="26"/>
      <c r="CSO5" s="26"/>
      <c r="CSP5" s="26"/>
      <c r="CSQ5" s="26"/>
      <c r="CSR5" s="26"/>
      <c r="CSS5" s="26"/>
      <c r="CST5" s="26"/>
      <c r="CSU5" s="26"/>
      <c r="CSV5" s="26"/>
      <c r="CSW5" s="26"/>
      <c r="CSX5" s="26"/>
      <c r="CSY5" s="26"/>
      <c r="CSZ5" s="26"/>
      <c r="CTA5" s="26"/>
      <c r="CTB5" s="26"/>
      <c r="CTC5" s="26"/>
      <c r="CTD5" s="26"/>
      <c r="CTE5" s="26"/>
      <c r="CTF5" s="26"/>
      <c r="CTG5" s="26"/>
      <c r="CTH5" s="26"/>
      <c r="CTI5" s="26"/>
      <c r="CTJ5" s="26"/>
      <c r="CTK5" s="26"/>
      <c r="CTL5" s="26"/>
      <c r="CTM5" s="26"/>
      <c r="CTN5" s="26"/>
      <c r="CTO5" s="26"/>
      <c r="CTP5" s="26"/>
      <c r="CTQ5" s="26"/>
      <c r="CTR5" s="26"/>
      <c r="CTS5" s="26"/>
      <c r="CTT5" s="26"/>
      <c r="CTU5" s="26"/>
      <c r="CTV5" s="26"/>
      <c r="CTW5" s="26"/>
      <c r="CTX5" s="26"/>
      <c r="CTY5" s="26"/>
      <c r="CTZ5" s="26"/>
      <c r="CUA5" s="26"/>
      <c r="CUB5" s="26"/>
      <c r="CUC5" s="26"/>
      <c r="CUD5" s="26"/>
      <c r="CUE5" s="26"/>
      <c r="CUF5" s="26"/>
      <c r="CUG5" s="26"/>
      <c r="CUH5" s="26"/>
      <c r="CUI5" s="26"/>
      <c r="CUJ5" s="26"/>
      <c r="CUK5" s="26"/>
      <c r="CUL5" s="26"/>
      <c r="CUM5" s="26"/>
      <c r="CUN5" s="26"/>
      <c r="CUO5" s="26"/>
      <c r="CUP5" s="26"/>
      <c r="CUQ5" s="26"/>
      <c r="CUR5" s="26"/>
      <c r="CUS5" s="26"/>
      <c r="CUT5" s="26"/>
      <c r="CUU5" s="26"/>
      <c r="CUV5" s="26"/>
      <c r="CUW5" s="26"/>
      <c r="CUX5" s="26"/>
      <c r="CUY5" s="26"/>
      <c r="CUZ5" s="26"/>
      <c r="CVA5" s="26"/>
      <c r="CVB5" s="26"/>
      <c r="CVC5" s="26"/>
      <c r="CVD5" s="26"/>
      <c r="CVE5" s="26"/>
      <c r="CVF5" s="26"/>
      <c r="CVG5" s="26"/>
      <c r="CVH5" s="26"/>
      <c r="CVI5" s="26"/>
      <c r="CVJ5" s="26"/>
      <c r="CVK5" s="26"/>
      <c r="CVL5" s="26"/>
      <c r="CVM5" s="26"/>
      <c r="CVN5" s="26"/>
      <c r="CVO5" s="26"/>
      <c r="CVP5" s="26"/>
      <c r="CVQ5" s="26"/>
      <c r="CVR5" s="26"/>
      <c r="CVS5" s="26"/>
      <c r="CVT5" s="26"/>
      <c r="CVU5" s="26"/>
      <c r="CVV5" s="26"/>
      <c r="CVW5" s="26"/>
      <c r="CVX5" s="26"/>
      <c r="CVY5" s="26"/>
      <c r="CVZ5" s="26"/>
      <c r="CWA5" s="26"/>
      <c r="CWB5" s="26"/>
      <c r="CWC5" s="26"/>
      <c r="CWD5" s="26"/>
      <c r="CWE5" s="26"/>
      <c r="CWF5" s="26"/>
      <c r="CWG5" s="26"/>
      <c r="CWH5" s="26"/>
      <c r="CWI5" s="26"/>
      <c r="CWJ5" s="26"/>
      <c r="CWK5" s="26"/>
      <c r="CWL5" s="26"/>
      <c r="CWM5" s="26"/>
      <c r="CWN5" s="26"/>
      <c r="CWO5" s="26"/>
      <c r="CWP5" s="26"/>
      <c r="CWQ5" s="26"/>
      <c r="CWR5" s="26"/>
      <c r="CWS5" s="26"/>
      <c r="CWT5" s="26"/>
      <c r="CWU5" s="26"/>
      <c r="CWV5" s="26"/>
      <c r="CWW5" s="26"/>
      <c r="CWX5" s="26"/>
      <c r="CWY5" s="26"/>
      <c r="CWZ5" s="26"/>
      <c r="CXA5" s="26"/>
      <c r="CXB5" s="26"/>
      <c r="CXC5" s="26"/>
      <c r="CXD5" s="26"/>
      <c r="CXE5" s="26"/>
      <c r="CXF5" s="26"/>
      <c r="CXG5" s="26"/>
      <c r="CXH5" s="26"/>
      <c r="CXI5" s="26"/>
      <c r="CXJ5" s="26"/>
      <c r="CXK5" s="26"/>
      <c r="CXL5" s="26"/>
      <c r="CXM5" s="26"/>
      <c r="CXN5" s="26"/>
      <c r="CXO5" s="26"/>
      <c r="CXP5" s="26"/>
      <c r="CXQ5" s="26"/>
      <c r="CXR5" s="26"/>
      <c r="CXS5" s="26"/>
      <c r="CXT5" s="26"/>
      <c r="CXU5" s="26"/>
      <c r="CXV5" s="26"/>
      <c r="CXW5" s="26"/>
      <c r="CXX5" s="26"/>
      <c r="CXY5" s="26"/>
      <c r="CXZ5" s="26"/>
      <c r="CYA5" s="26"/>
      <c r="CYB5" s="26"/>
      <c r="CYC5" s="26"/>
      <c r="CYD5" s="26"/>
      <c r="CYE5" s="26"/>
      <c r="CYF5" s="26"/>
      <c r="CYG5" s="26"/>
      <c r="CYH5" s="26"/>
      <c r="CYI5" s="26"/>
      <c r="CYJ5" s="26"/>
      <c r="CYK5" s="26"/>
      <c r="CYL5" s="26"/>
      <c r="CYM5" s="26"/>
      <c r="CYN5" s="26"/>
      <c r="CYO5" s="26"/>
      <c r="CYP5" s="26"/>
      <c r="CYQ5" s="26"/>
      <c r="CYR5" s="26"/>
      <c r="CYS5" s="26"/>
      <c r="CYT5" s="26"/>
      <c r="CYU5" s="26"/>
      <c r="CYV5" s="26"/>
      <c r="CYW5" s="26"/>
      <c r="CYX5" s="26"/>
      <c r="CYY5" s="26"/>
      <c r="CYZ5" s="26"/>
      <c r="CZA5" s="26"/>
      <c r="CZB5" s="26"/>
      <c r="CZC5" s="26"/>
      <c r="CZD5" s="26"/>
      <c r="CZE5" s="26"/>
      <c r="CZF5" s="26"/>
      <c r="CZG5" s="26"/>
      <c r="CZH5" s="26"/>
      <c r="CZI5" s="26"/>
      <c r="CZJ5" s="26"/>
      <c r="CZK5" s="26"/>
      <c r="CZL5" s="26"/>
      <c r="CZM5" s="26"/>
      <c r="CZN5" s="26"/>
      <c r="CZO5" s="26"/>
      <c r="CZP5" s="26"/>
      <c r="CZQ5" s="26"/>
      <c r="CZR5" s="26"/>
      <c r="CZS5" s="26"/>
      <c r="CZT5" s="26"/>
      <c r="CZU5" s="26"/>
      <c r="CZV5" s="26"/>
      <c r="CZW5" s="26"/>
      <c r="CZX5" s="26"/>
      <c r="CZY5" s="26"/>
      <c r="CZZ5" s="26"/>
      <c r="DAA5" s="26"/>
      <c r="DAB5" s="26"/>
      <c r="DAC5" s="26"/>
      <c r="DAD5" s="26"/>
      <c r="DAE5" s="26"/>
      <c r="DAF5" s="26"/>
      <c r="DAG5" s="26"/>
      <c r="DAH5" s="26"/>
      <c r="DAI5" s="26"/>
      <c r="DAJ5" s="26"/>
      <c r="DAK5" s="26"/>
      <c r="DAL5" s="26"/>
      <c r="DAM5" s="26"/>
      <c r="DAN5" s="26"/>
      <c r="DAO5" s="26"/>
      <c r="DAP5" s="26"/>
      <c r="DAQ5" s="26"/>
      <c r="DAR5" s="26"/>
      <c r="DAS5" s="26"/>
      <c r="DAT5" s="26"/>
      <c r="DAU5" s="26"/>
      <c r="DAV5" s="26"/>
      <c r="DAW5" s="26"/>
      <c r="DAX5" s="26"/>
      <c r="DAY5" s="26"/>
      <c r="DAZ5" s="26"/>
      <c r="DBA5" s="26"/>
      <c r="DBB5" s="26"/>
      <c r="DBC5" s="26"/>
      <c r="DBD5" s="26"/>
      <c r="DBE5" s="26"/>
      <c r="DBF5" s="26"/>
      <c r="DBG5" s="26"/>
      <c r="DBH5" s="26"/>
      <c r="DBI5" s="26"/>
      <c r="DBJ5" s="26"/>
      <c r="DBK5" s="26"/>
      <c r="DBL5" s="26"/>
      <c r="DBM5" s="26"/>
      <c r="DBN5" s="26"/>
      <c r="DBO5" s="26"/>
      <c r="DBP5" s="26"/>
      <c r="DBQ5" s="26"/>
      <c r="DBR5" s="26"/>
      <c r="DBS5" s="26"/>
      <c r="DBT5" s="26"/>
      <c r="DBU5" s="26"/>
      <c r="DBV5" s="26"/>
      <c r="DBW5" s="26"/>
      <c r="DBX5" s="26"/>
      <c r="DBY5" s="26"/>
      <c r="DBZ5" s="26"/>
      <c r="DCA5" s="26"/>
      <c r="DCB5" s="26"/>
      <c r="DCC5" s="26"/>
      <c r="DCD5" s="26"/>
      <c r="DCE5" s="26"/>
      <c r="DCF5" s="26"/>
      <c r="DCG5" s="26"/>
      <c r="DCH5" s="26"/>
      <c r="DCI5" s="26"/>
      <c r="DCJ5" s="26"/>
      <c r="DCK5" s="26"/>
      <c r="DCL5" s="26"/>
      <c r="DCM5" s="26"/>
      <c r="DCN5" s="26"/>
      <c r="DCO5" s="26"/>
      <c r="DCP5" s="26"/>
      <c r="DCQ5" s="26"/>
      <c r="DCR5" s="26"/>
      <c r="DCS5" s="26"/>
      <c r="DCT5" s="26"/>
      <c r="DCU5" s="26"/>
      <c r="DCV5" s="26"/>
      <c r="DCW5" s="26"/>
      <c r="DCX5" s="26"/>
      <c r="DCY5" s="26"/>
      <c r="DCZ5" s="26"/>
      <c r="DDA5" s="26"/>
      <c r="DDB5" s="26"/>
      <c r="DDC5" s="26"/>
      <c r="DDD5" s="26"/>
      <c r="DDE5" s="26"/>
      <c r="DDF5" s="26"/>
      <c r="DDG5" s="26"/>
      <c r="DDH5" s="26"/>
      <c r="DDI5" s="26"/>
      <c r="DDJ5" s="26"/>
      <c r="DDK5" s="26"/>
      <c r="DDL5" s="26"/>
      <c r="DDM5" s="26"/>
      <c r="DDN5" s="26"/>
      <c r="DDO5" s="26"/>
      <c r="DDP5" s="26"/>
      <c r="DDQ5" s="26"/>
      <c r="DDR5" s="26"/>
      <c r="DDS5" s="26"/>
      <c r="DDT5" s="26"/>
      <c r="DDU5" s="26"/>
      <c r="DDV5" s="26"/>
      <c r="DDW5" s="26"/>
      <c r="DDX5" s="26"/>
      <c r="DDY5" s="26"/>
      <c r="DDZ5" s="26"/>
      <c r="DEA5" s="26"/>
      <c r="DEB5" s="26"/>
      <c r="DEC5" s="26"/>
      <c r="DED5" s="26"/>
      <c r="DEE5" s="26"/>
      <c r="DEF5" s="26"/>
      <c r="DEG5" s="26"/>
      <c r="DEH5" s="26"/>
      <c r="DEI5" s="26"/>
      <c r="DEJ5" s="26"/>
      <c r="DEK5" s="26"/>
      <c r="DEL5" s="26"/>
      <c r="DEM5" s="26"/>
      <c r="DEN5" s="26"/>
      <c r="DEO5" s="26"/>
      <c r="DEP5" s="26"/>
      <c r="DEQ5" s="26"/>
      <c r="DER5" s="26"/>
      <c r="DES5" s="26"/>
      <c r="DET5" s="26"/>
      <c r="DEU5" s="26"/>
      <c r="DEV5" s="26"/>
      <c r="DEW5" s="26"/>
      <c r="DEX5" s="26"/>
      <c r="DEY5" s="26"/>
      <c r="DEZ5" s="26"/>
      <c r="DFA5" s="26"/>
      <c r="DFB5" s="26"/>
      <c r="DFC5" s="26"/>
      <c r="DFD5" s="26"/>
      <c r="DFE5" s="26"/>
      <c r="DFF5" s="26"/>
      <c r="DFG5" s="26"/>
      <c r="DFH5" s="26"/>
      <c r="DFI5" s="26"/>
      <c r="DFJ5" s="26"/>
      <c r="DFK5" s="26"/>
      <c r="DFL5" s="26"/>
      <c r="DFM5" s="26"/>
      <c r="DFN5" s="26"/>
      <c r="DFO5" s="26"/>
      <c r="DFP5" s="26"/>
      <c r="DFQ5" s="26"/>
      <c r="DFR5" s="26"/>
      <c r="DFS5" s="26"/>
      <c r="DFT5" s="26"/>
      <c r="DFU5" s="26"/>
      <c r="DFV5" s="26"/>
      <c r="DFW5" s="26"/>
      <c r="DFX5" s="26"/>
      <c r="DFY5" s="26"/>
      <c r="DFZ5" s="26"/>
      <c r="DGA5" s="26"/>
      <c r="DGB5" s="26"/>
      <c r="DGC5" s="26"/>
      <c r="DGD5" s="26"/>
      <c r="DGE5" s="26"/>
      <c r="DGF5" s="26"/>
      <c r="DGG5" s="26"/>
      <c r="DGH5" s="26"/>
      <c r="DGI5" s="26"/>
      <c r="DGJ5" s="26"/>
      <c r="DGK5" s="26"/>
      <c r="DGL5" s="26"/>
      <c r="DGM5" s="26"/>
      <c r="DGN5" s="26"/>
      <c r="DGO5" s="26"/>
      <c r="DGP5" s="26"/>
      <c r="DGQ5" s="26"/>
      <c r="DGR5" s="26"/>
      <c r="DGS5" s="26"/>
      <c r="DGT5" s="26"/>
      <c r="DGU5" s="26"/>
      <c r="DGV5" s="26"/>
      <c r="DGW5" s="26"/>
      <c r="DGX5" s="26"/>
      <c r="DGY5" s="26"/>
      <c r="DGZ5" s="26"/>
      <c r="DHA5" s="26"/>
      <c r="DHB5" s="26"/>
      <c r="DHC5" s="26"/>
      <c r="DHD5" s="26"/>
      <c r="DHE5" s="26"/>
      <c r="DHF5" s="26"/>
      <c r="DHG5" s="26"/>
      <c r="DHH5" s="26"/>
      <c r="DHI5" s="26"/>
      <c r="DHJ5" s="26"/>
      <c r="DHK5" s="26"/>
      <c r="DHL5" s="26"/>
      <c r="DHM5" s="26"/>
      <c r="DHN5" s="26"/>
      <c r="DHO5" s="26"/>
      <c r="DHP5" s="26"/>
      <c r="DHQ5" s="26"/>
      <c r="DHR5" s="26"/>
      <c r="DHS5" s="26"/>
      <c r="DHT5" s="26"/>
      <c r="DHU5" s="26"/>
      <c r="DHV5" s="26"/>
      <c r="DHW5" s="26"/>
      <c r="DHX5" s="26"/>
      <c r="DHY5" s="26"/>
      <c r="DHZ5" s="26"/>
      <c r="DIA5" s="26"/>
      <c r="DIB5" s="26"/>
      <c r="DIC5" s="26"/>
      <c r="DID5" s="26"/>
      <c r="DIE5" s="26"/>
      <c r="DIF5" s="26"/>
      <c r="DIG5" s="26"/>
      <c r="DIH5" s="26"/>
      <c r="DII5" s="26"/>
      <c r="DIJ5" s="26"/>
      <c r="DIK5" s="26"/>
      <c r="DIL5" s="26"/>
      <c r="DIM5" s="26"/>
      <c r="DIN5" s="26"/>
      <c r="DIO5" s="26"/>
      <c r="DIP5" s="26"/>
      <c r="DIQ5" s="26"/>
      <c r="DIR5" s="26"/>
      <c r="DIS5" s="26"/>
      <c r="DIT5" s="26"/>
      <c r="DIU5" s="26"/>
      <c r="DIV5" s="26"/>
      <c r="DIW5" s="26"/>
      <c r="DIX5" s="26"/>
      <c r="DIY5" s="26"/>
      <c r="DIZ5" s="26"/>
      <c r="DJA5" s="26"/>
      <c r="DJB5" s="26"/>
      <c r="DJC5" s="26"/>
      <c r="DJD5" s="26"/>
      <c r="DJE5" s="26"/>
      <c r="DJF5" s="26"/>
      <c r="DJG5" s="26"/>
      <c r="DJH5" s="26"/>
      <c r="DJI5" s="26"/>
      <c r="DJJ5" s="26"/>
      <c r="DJK5" s="26"/>
      <c r="DJL5" s="26"/>
      <c r="DJM5" s="26"/>
      <c r="DJN5" s="26"/>
      <c r="DJO5" s="26"/>
      <c r="DJP5" s="26"/>
      <c r="DJQ5" s="26"/>
      <c r="DJR5" s="26"/>
      <c r="DJS5" s="26"/>
      <c r="DJT5" s="26"/>
      <c r="DJU5" s="26"/>
      <c r="DJV5" s="26"/>
      <c r="DJW5" s="26"/>
      <c r="DJX5" s="26"/>
      <c r="DJY5" s="26"/>
      <c r="DJZ5" s="26"/>
      <c r="DKA5" s="26"/>
      <c r="DKB5" s="26"/>
      <c r="DKC5" s="26"/>
      <c r="DKD5" s="26"/>
      <c r="DKE5" s="26"/>
      <c r="DKF5" s="26"/>
      <c r="DKG5" s="26"/>
      <c r="DKH5" s="26"/>
      <c r="DKI5" s="26"/>
      <c r="DKJ5" s="26"/>
      <c r="DKK5" s="26"/>
      <c r="DKL5" s="26"/>
      <c r="DKM5" s="26"/>
      <c r="DKN5" s="26"/>
      <c r="DKO5" s="26"/>
      <c r="DKP5" s="26"/>
      <c r="DKQ5" s="26"/>
      <c r="DKR5" s="26"/>
      <c r="DKS5" s="26"/>
      <c r="DKT5" s="26"/>
      <c r="DKU5" s="26"/>
      <c r="DKV5" s="26"/>
      <c r="DKW5" s="26"/>
      <c r="DKX5" s="26"/>
      <c r="DKY5" s="26"/>
      <c r="DKZ5" s="26"/>
      <c r="DLA5" s="26"/>
      <c r="DLB5" s="26"/>
      <c r="DLC5" s="26"/>
      <c r="DLD5" s="26"/>
      <c r="DLE5" s="26"/>
      <c r="DLF5" s="26"/>
      <c r="DLG5" s="26"/>
      <c r="DLH5" s="26"/>
      <c r="DLI5" s="26"/>
      <c r="DLJ5" s="26"/>
      <c r="DLK5" s="26"/>
      <c r="DLL5" s="26"/>
      <c r="DLM5" s="26"/>
      <c r="DLN5" s="26"/>
      <c r="DLO5" s="26"/>
      <c r="DLP5" s="26"/>
      <c r="DLQ5" s="26"/>
      <c r="DLR5" s="26"/>
      <c r="DLS5" s="26"/>
      <c r="DLT5" s="26"/>
      <c r="DLU5" s="26"/>
      <c r="DLV5" s="26"/>
      <c r="DLW5" s="26"/>
      <c r="DLX5" s="26"/>
      <c r="DLY5" s="26"/>
      <c r="DLZ5" s="26"/>
      <c r="DMA5" s="26"/>
      <c r="DMB5" s="26"/>
      <c r="DMC5" s="26"/>
      <c r="DMD5" s="26"/>
      <c r="DME5" s="26"/>
      <c r="DMF5" s="26"/>
      <c r="DMG5" s="26"/>
      <c r="DMH5" s="26"/>
      <c r="DMI5" s="26"/>
      <c r="DMJ5" s="26"/>
      <c r="DMK5" s="26"/>
      <c r="DML5" s="26"/>
      <c r="DMM5" s="26"/>
      <c r="DMN5" s="26"/>
      <c r="DMO5" s="26"/>
      <c r="DMP5" s="26"/>
      <c r="DMQ5" s="26"/>
      <c r="DMR5" s="26"/>
      <c r="DMS5" s="26"/>
      <c r="DMT5" s="26"/>
      <c r="DMU5" s="26"/>
      <c r="DMV5" s="26"/>
      <c r="DMW5" s="26"/>
      <c r="DMX5" s="26"/>
      <c r="DMY5" s="26"/>
      <c r="DMZ5" s="26"/>
      <c r="DNA5" s="26"/>
      <c r="DNB5" s="26"/>
      <c r="DNC5" s="26"/>
      <c r="DND5" s="26"/>
      <c r="DNE5" s="26"/>
      <c r="DNF5" s="26"/>
      <c r="DNG5" s="26"/>
      <c r="DNH5" s="26"/>
      <c r="DNI5" s="26"/>
      <c r="DNJ5" s="26"/>
      <c r="DNK5" s="26"/>
      <c r="DNL5" s="26"/>
      <c r="DNM5" s="26"/>
      <c r="DNN5" s="26"/>
      <c r="DNO5" s="26"/>
      <c r="DNP5" s="26"/>
      <c r="DNQ5" s="26"/>
      <c r="DNR5" s="26"/>
      <c r="DNS5" s="26"/>
      <c r="DNT5" s="26"/>
      <c r="DNU5" s="26"/>
      <c r="DNV5" s="26"/>
      <c r="DNW5" s="26"/>
      <c r="DNX5" s="26"/>
      <c r="DNY5" s="26"/>
      <c r="DNZ5" s="26"/>
      <c r="DOA5" s="26"/>
      <c r="DOB5" s="26"/>
      <c r="DOC5" s="26"/>
      <c r="DOD5" s="26"/>
      <c r="DOE5" s="26"/>
      <c r="DOF5" s="26"/>
      <c r="DOG5" s="26"/>
      <c r="DOH5" s="26"/>
      <c r="DOI5" s="26"/>
      <c r="DOJ5" s="26"/>
      <c r="DOK5" s="26"/>
      <c r="DOL5" s="26"/>
      <c r="DOM5" s="26"/>
      <c r="DON5" s="26"/>
      <c r="DOO5" s="26"/>
      <c r="DOP5" s="26"/>
      <c r="DOQ5" s="26"/>
      <c r="DOR5" s="26"/>
      <c r="DOS5" s="26"/>
      <c r="DOT5" s="26"/>
      <c r="DOU5" s="26"/>
      <c r="DOV5" s="26"/>
      <c r="DOW5" s="26"/>
      <c r="DOX5" s="26"/>
      <c r="DOY5" s="26"/>
      <c r="DOZ5" s="26"/>
      <c r="DPA5" s="26"/>
      <c r="DPB5" s="26"/>
      <c r="DPC5" s="26"/>
      <c r="DPD5" s="26"/>
      <c r="DPE5" s="26"/>
      <c r="DPF5" s="26"/>
      <c r="DPG5" s="26"/>
      <c r="DPH5" s="26"/>
      <c r="DPI5" s="26"/>
      <c r="DPJ5" s="26"/>
      <c r="DPK5" s="26"/>
      <c r="DPL5" s="26"/>
      <c r="DPM5" s="26"/>
      <c r="DPN5" s="26"/>
      <c r="DPO5" s="26"/>
      <c r="DPP5" s="26"/>
      <c r="DPQ5" s="26"/>
      <c r="DPR5" s="26"/>
      <c r="DPS5" s="26"/>
      <c r="DPT5" s="26"/>
      <c r="DPU5" s="26"/>
      <c r="DPV5" s="26"/>
      <c r="DPW5" s="26"/>
      <c r="DPX5" s="26"/>
      <c r="DPY5" s="26"/>
      <c r="DPZ5" s="26"/>
      <c r="DQA5" s="26"/>
      <c r="DQB5" s="26"/>
      <c r="DQC5" s="26"/>
      <c r="DQD5" s="26"/>
      <c r="DQE5" s="26"/>
      <c r="DQF5" s="26"/>
      <c r="DQG5" s="26"/>
      <c r="DQH5" s="26"/>
      <c r="DQI5" s="26"/>
      <c r="DQJ5" s="26"/>
      <c r="DQK5" s="26"/>
      <c r="DQL5" s="26"/>
      <c r="DQM5" s="26"/>
      <c r="DQN5" s="26"/>
      <c r="DQO5" s="26"/>
      <c r="DQP5" s="26"/>
      <c r="DQQ5" s="26"/>
      <c r="DQR5" s="26"/>
      <c r="DQS5" s="26"/>
      <c r="DQT5" s="26"/>
      <c r="DQU5" s="26"/>
      <c r="DQV5" s="26"/>
      <c r="DQW5" s="26"/>
      <c r="DQX5" s="26"/>
      <c r="DQY5" s="26"/>
      <c r="DQZ5" s="26"/>
      <c r="DRA5" s="26"/>
      <c r="DRB5" s="26"/>
      <c r="DRC5" s="26"/>
      <c r="DRD5" s="26"/>
      <c r="DRE5" s="26"/>
      <c r="DRF5" s="26"/>
      <c r="DRG5" s="26"/>
      <c r="DRH5" s="26"/>
      <c r="DRI5" s="26"/>
      <c r="DRJ5" s="26"/>
      <c r="DRK5" s="26"/>
      <c r="DRL5" s="26"/>
      <c r="DRM5" s="26"/>
      <c r="DRN5" s="26"/>
      <c r="DRO5" s="26"/>
      <c r="DRP5" s="26"/>
      <c r="DRQ5" s="26"/>
      <c r="DRR5" s="26"/>
      <c r="DRS5" s="26"/>
      <c r="DRT5" s="26"/>
      <c r="DRU5" s="26"/>
      <c r="DRV5" s="26"/>
      <c r="DRW5" s="26"/>
      <c r="DRX5" s="26"/>
      <c r="DRY5" s="26"/>
      <c r="DRZ5" s="26"/>
      <c r="DSA5" s="26"/>
      <c r="DSB5" s="26"/>
      <c r="DSC5" s="26"/>
      <c r="DSD5" s="26"/>
      <c r="DSE5" s="26"/>
      <c r="DSF5" s="26"/>
      <c r="DSG5" s="26"/>
      <c r="DSH5" s="26"/>
      <c r="DSI5" s="26"/>
      <c r="DSJ5" s="26"/>
      <c r="DSK5" s="26"/>
      <c r="DSL5" s="26"/>
      <c r="DSM5" s="26"/>
      <c r="DSN5" s="26"/>
      <c r="DSO5" s="26"/>
      <c r="DSP5" s="26"/>
      <c r="DSQ5" s="26"/>
      <c r="DSR5" s="26"/>
      <c r="DSS5" s="26"/>
      <c r="DST5" s="26"/>
      <c r="DSU5" s="26"/>
      <c r="DSV5" s="26"/>
      <c r="DSW5" s="26"/>
      <c r="DSX5" s="26"/>
      <c r="DSY5" s="26"/>
      <c r="DSZ5" s="26"/>
      <c r="DTA5" s="26"/>
      <c r="DTB5" s="26"/>
      <c r="DTC5" s="26"/>
      <c r="DTD5" s="26"/>
      <c r="DTE5" s="26"/>
      <c r="DTF5" s="26"/>
      <c r="DTG5" s="26"/>
      <c r="DTH5" s="26"/>
      <c r="DTI5" s="26"/>
      <c r="DTJ5" s="26"/>
      <c r="DTK5" s="26"/>
      <c r="DTL5" s="26"/>
      <c r="DTM5" s="26"/>
      <c r="DTN5" s="26"/>
      <c r="DTO5" s="26"/>
      <c r="DTP5" s="26"/>
      <c r="DTQ5" s="26"/>
      <c r="DTR5" s="26"/>
      <c r="DTS5" s="26"/>
      <c r="DTT5" s="26"/>
      <c r="DTU5" s="26"/>
      <c r="DTV5" s="26"/>
      <c r="DTW5" s="26"/>
      <c r="DTX5" s="26"/>
      <c r="DTY5" s="26"/>
      <c r="DTZ5" s="26"/>
      <c r="DUA5" s="26"/>
      <c r="DUB5" s="26"/>
      <c r="DUC5" s="26"/>
      <c r="DUD5" s="26"/>
      <c r="DUE5" s="26"/>
      <c r="DUF5" s="26"/>
      <c r="DUG5" s="26"/>
      <c r="DUH5" s="26"/>
      <c r="DUI5" s="26"/>
      <c r="DUJ5" s="26"/>
      <c r="DUK5" s="26"/>
      <c r="DUL5" s="26"/>
      <c r="DUM5" s="26"/>
      <c r="DUN5" s="26"/>
      <c r="DUO5" s="26"/>
      <c r="DUP5" s="26"/>
      <c r="DUQ5" s="26"/>
      <c r="DUR5" s="26"/>
      <c r="DUS5" s="26"/>
      <c r="DUT5" s="26"/>
      <c r="DUU5" s="26"/>
      <c r="DUV5" s="26"/>
      <c r="DUW5" s="26"/>
      <c r="DUX5" s="26"/>
      <c r="DUY5" s="26"/>
      <c r="DUZ5" s="26"/>
      <c r="DVA5" s="26"/>
      <c r="DVB5" s="26"/>
      <c r="DVC5" s="26"/>
      <c r="DVD5" s="26"/>
      <c r="DVE5" s="26"/>
      <c r="DVF5" s="26"/>
      <c r="DVG5" s="26"/>
      <c r="DVH5" s="26"/>
      <c r="DVI5" s="26"/>
      <c r="DVJ5" s="26"/>
      <c r="DVK5" s="26"/>
      <c r="DVL5" s="26"/>
      <c r="DVM5" s="26"/>
      <c r="DVN5" s="26"/>
      <c r="DVO5" s="26"/>
      <c r="DVP5" s="26"/>
      <c r="DVQ5" s="26"/>
      <c r="DVR5" s="26"/>
      <c r="DVS5" s="26"/>
      <c r="DVT5" s="26"/>
      <c r="DVU5" s="26"/>
      <c r="DVV5" s="26"/>
      <c r="DVW5" s="26"/>
      <c r="DVX5" s="26"/>
      <c r="DVY5" s="26"/>
      <c r="DVZ5" s="26"/>
      <c r="DWA5" s="26"/>
      <c r="DWB5" s="26"/>
      <c r="DWC5" s="26"/>
      <c r="DWD5" s="26"/>
      <c r="DWE5" s="26"/>
      <c r="DWF5" s="26"/>
      <c r="DWG5" s="26"/>
      <c r="DWH5" s="26"/>
      <c r="DWI5" s="26"/>
      <c r="DWJ5" s="26"/>
      <c r="DWK5" s="26"/>
      <c r="DWL5" s="26"/>
      <c r="DWM5" s="26"/>
      <c r="DWN5" s="26"/>
      <c r="DWO5" s="26"/>
      <c r="DWP5" s="26"/>
      <c r="DWQ5" s="26"/>
      <c r="DWR5" s="26"/>
      <c r="DWS5" s="26"/>
      <c r="DWT5" s="26"/>
      <c r="DWU5" s="26"/>
      <c r="DWV5" s="26"/>
      <c r="DWW5" s="26"/>
      <c r="DWX5" s="26"/>
      <c r="DWY5" s="26"/>
      <c r="DWZ5" s="26"/>
      <c r="DXA5" s="26"/>
      <c r="DXB5" s="26"/>
      <c r="DXC5" s="26"/>
      <c r="DXD5" s="26"/>
      <c r="DXE5" s="26"/>
      <c r="DXF5" s="26"/>
      <c r="DXG5" s="26"/>
      <c r="DXH5" s="26"/>
      <c r="DXI5" s="26"/>
      <c r="DXJ5" s="26"/>
      <c r="DXK5" s="26"/>
      <c r="DXL5" s="26"/>
      <c r="DXM5" s="26"/>
      <c r="DXN5" s="26"/>
      <c r="DXO5" s="26"/>
      <c r="DXP5" s="26"/>
      <c r="DXQ5" s="26"/>
      <c r="DXR5" s="26"/>
      <c r="DXS5" s="26"/>
      <c r="DXT5" s="26"/>
      <c r="DXU5" s="26"/>
      <c r="DXV5" s="26"/>
      <c r="DXW5" s="26"/>
      <c r="DXX5" s="26"/>
      <c r="DXY5" s="26"/>
      <c r="DXZ5" s="26"/>
      <c r="DYA5" s="26"/>
      <c r="DYB5" s="26"/>
      <c r="DYC5" s="26"/>
      <c r="DYD5" s="26"/>
      <c r="DYE5" s="26"/>
      <c r="DYF5" s="26"/>
      <c r="DYG5" s="26"/>
      <c r="DYH5" s="26"/>
      <c r="DYI5" s="26"/>
      <c r="DYJ5" s="26"/>
      <c r="DYK5" s="26"/>
      <c r="DYL5" s="26"/>
      <c r="DYM5" s="26"/>
      <c r="DYN5" s="26"/>
      <c r="DYO5" s="26"/>
      <c r="DYP5" s="26"/>
      <c r="DYQ5" s="26"/>
      <c r="DYR5" s="26"/>
      <c r="DYS5" s="26"/>
      <c r="DYT5" s="26"/>
      <c r="DYU5" s="26"/>
      <c r="DYV5" s="26"/>
      <c r="DYW5" s="26"/>
      <c r="DYX5" s="26"/>
      <c r="DYY5" s="26"/>
      <c r="DYZ5" s="26"/>
      <c r="DZA5" s="26"/>
      <c r="DZB5" s="26"/>
      <c r="DZC5" s="26"/>
      <c r="DZD5" s="26"/>
      <c r="DZE5" s="26"/>
      <c r="DZF5" s="26"/>
      <c r="DZG5" s="26"/>
      <c r="DZH5" s="26"/>
      <c r="DZI5" s="26"/>
      <c r="DZJ5" s="26"/>
      <c r="DZK5" s="26"/>
      <c r="DZL5" s="26"/>
      <c r="DZM5" s="26"/>
      <c r="DZN5" s="26"/>
      <c r="DZO5" s="26"/>
      <c r="DZP5" s="26"/>
      <c r="DZQ5" s="26"/>
      <c r="DZR5" s="26"/>
      <c r="DZS5" s="26"/>
      <c r="DZT5" s="26"/>
      <c r="DZU5" s="26"/>
      <c r="DZV5" s="26"/>
      <c r="DZW5" s="26"/>
      <c r="DZX5" s="26"/>
      <c r="DZY5" s="26"/>
      <c r="DZZ5" s="26"/>
      <c r="EAA5" s="26"/>
      <c r="EAB5" s="26"/>
      <c r="EAC5" s="26"/>
      <c r="EAD5" s="26"/>
      <c r="EAE5" s="26"/>
      <c r="EAF5" s="26"/>
      <c r="EAG5" s="26"/>
      <c r="EAH5" s="26"/>
      <c r="EAI5" s="26"/>
      <c r="EAJ5" s="26"/>
      <c r="EAK5" s="26"/>
      <c r="EAL5" s="26"/>
      <c r="EAM5" s="26"/>
      <c r="EAN5" s="26"/>
      <c r="EAO5" s="26"/>
      <c r="EAP5" s="26"/>
      <c r="EAQ5" s="26"/>
      <c r="EAR5" s="26"/>
      <c r="EAS5" s="26"/>
      <c r="EAT5" s="26"/>
      <c r="EAU5" s="26"/>
      <c r="EAV5" s="26"/>
      <c r="EAW5" s="26"/>
      <c r="EAX5" s="26"/>
      <c r="EAY5" s="26"/>
      <c r="EAZ5" s="26"/>
      <c r="EBA5" s="26"/>
      <c r="EBB5" s="26"/>
      <c r="EBC5" s="26"/>
      <c r="EBD5" s="26"/>
      <c r="EBE5" s="26"/>
      <c r="EBF5" s="26"/>
      <c r="EBG5" s="26"/>
      <c r="EBH5" s="26"/>
      <c r="EBI5" s="26"/>
      <c r="EBJ5" s="26"/>
      <c r="EBK5" s="26"/>
      <c r="EBL5" s="26"/>
      <c r="EBM5" s="26"/>
      <c r="EBN5" s="26"/>
      <c r="EBO5" s="26"/>
      <c r="EBP5" s="26"/>
      <c r="EBQ5" s="26"/>
      <c r="EBR5" s="26"/>
      <c r="EBS5" s="26"/>
      <c r="EBT5" s="26"/>
      <c r="EBU5" s="26"/>
      <c r="EBV5" s="26"/>
      <c r="EBW5" s="26"/>
      <c r="EBX5" s="26"/>
      <c r="EBY5" s="26"/>
      <c r="EBZ5" s="26"/>
      <c r="ECA5" s="26"/>
      <c r="ECB5" s="26"/>
      <c r="ECC5" s="26"/>
      <c r="ECD5" s="26"/>
      <c r="ECE5" s="26"/>
      <c r="ECF5" s="26"/>
      <c r="ECG5" s="26"/>
      <c r="ECH5" s="26"/>
      <c r="ECI5" s="26"/>
      <c r="ECJ5" s="26"/>
      <c r="ECK5" s="26"/>
      <c r="ECL5" s="26"/>
      <c r="ECM5" s="26"/>
      <c r="ECN5" s="26"/>
      <c r="ECO5" s="26"/>
      <c r="ECP5" s="26"/>
      <c r="ECQ5" s="26"/>
      <c r="ECR5" s="26"/>
      <c r="ECS5" s="26"/>
      <c r="ECT5" s="26"/>
      <c r="ECU5" s="26"/>
      <c r="ECV5" s="26"/>
      <c r="ECW5" s="26"/>
      <c r="ECX5" s="26"/>
      <c r="ECY5" s="26"/>
      <c r="ECZ5" s="26"/>
      <c r="EDA5" s="26"/>
      <c r="EDB5" s="26"/>
      <c r="EDC5" s="26"/>
      <c r="EDD5" s="26"/>
      <c r="EDE5" s="26"/>
      <c r="EDF5" s="26"/>
      <c r="EDG5" s="26"/>
      <c r="EDH5" s="26"/>
      <c r="EDI5" s="26"/>
      <c r="EDJ5" s="26"/>
      <c r="EDK5" s="26"/>
      <c r="EDL5" s="26"/>
      <c r="EDM5" s="26"/>
      <c r="EDN5" s="26"/>
      <c r="EDO5" s="26"/>
      <c r="EDP5" s="26"/>
      <c r="EDQ5" s="26"/>
      <c r="EDR5" s="26"/>
      <c r="EDS5" s="26"/>
      <c r="EDT5" s="26"/>
      <c r="EDU5" s="26"/>
      <c r="EDV5" s="26"/>
      <c r="EDW5" s="26"/>
      <c r="EDX5" s="26"/>
      <c r="EDY5" s="26"/>
      <c r="EDZ5" s="26"/>
      <c r="EEA5" s="26"/>
      <c r="EEB5" s="26"/>
      <c r="EEC5" s="26"/>
      <c r="EED5" s="26"/>
      <c r="EEE5" s="26"/>
      <c r="EEF5" s="26"/>
      <c r="EEG5" s="26"/>
      <c r="EEH5" s="26"/>
      <c r="EEI5" s="26"/>
      <c r="EEJ5" s="26"/>
      <c r="EEK5" s="26"/>
      <c r="EEL5" s="26"/>
      <c r="EEM5" s="26"/>
      <c r="EEN5" s="26"/>
      <c r="EEO5" s="26"/>
      <c r="EEP5" s="26"/>
      <c r="EEQ5" s="26"/>
      <c r="EER5" s="26"/>
      <c r="EES5" s="26"/>
      <c r="EET5" s="26"/>
      <c r="EEU5" s="26"/>
      <c r="EEV5" s="26"/>
      <c r="EEW5" s="26"/>
      <c r="EEX5" s="26"/>
      <c r="EEY5" s="26"/>
      <c r="EEZ5" s="26"/>
      <c r="EFA5" s="26"/>
      <c r="EFB5" s="26"/>
      <c r="EFC5" s="26"/>
      <c r="EFD5" s="26"/>
      <c r="EFE5" s="26"/>
      <c r="EFF5" s="26"/>
      <c r="EFG5" s="26"/>
      <c r="EFH5" s="26"/>
      <c r="EFI5" s="26"/>
      <c r="EFJ5" s="26"/>
      <c r="EFK5" s="26"/>
      <c r="EFL5" s="26"/>
      <c r="EFM5" s="26"/>
      <c r="EFN5" s="26"/>
      <c r="EFO5" s="26"/>
      <c r="EFP5" s="26"/>
      <c r="EFQ5" s="26"/>
      <c r="EFR5" s="26"/>
      <c r="EFS5" s="26"/>
      <c r="EFT5" s="26"/>
      <c r="EFU5" s="26"/>
      <c r="EFV5" s="26"/>
      <c r="EFW5" s="26"/>
      <c r="EFX5" s="26"/>
      <c r="EFY5" s="26"/>
      <c r="EFZ5" s="26"/>
      <c r="EGA5" s="26"/>
      <c r="EGB5" s="26"/>
      <c r="EGC5" s="26"/>
      <c r="EGD5" s="26"/>
      <c r="EGE5" s="26"/>
      <c r="EGF5" s="26"/>
      <c r="EGG5" s="26"/>
      <c r="EGH5" s="26"/>
      <c r="EGI5" s="26"/>
      <c r="EGJ5" s="26"/>
      <c r="EGK5" s="26"/>
      <c r="EGL5" s="26"/>
      <c r="EGM5" s="26"/>
      <c r="EGN5" s="26"/>
      <c r="EGO5" s="26"/>
      <c r="EGP5" s="26"/>
      <c r="EGQ5" s="26"/>
      <c r="EGR5" s="26"/>
      <c r="EGS5" s="26"/>
      <c r="EGT5" s="26"/>
      <c r="EGU5" s="26"/>
      <c r="EGV5" s="26"/>
      <c r="EGW5" s="26"/>
      <c r="EGX5" s="26"/>
      <c r="EGY5" s="26"/>
      <c r="EGZ5" s="26"/>
      <c r="EHA5" s="26"/>
      <c r="EHB5" s="26"/>
      <c r="EHC5" s="26"/>
      <c r="EHD5" s="26"/>
      <c r="EHE5" s="26"/>
      <c r="EHF5" s="26"/>
      <c r="EHG5" s="26"/>
      <c r="EHH5" s="26"/>
      <c r="EHI5" s="26"/>
      <c r="EHJ5" s="26"/>
      <c r="EHK5" s="26"/>
      <c r="EHL5" s="26"/>
      <c r="EHM5" s="26"/>
      <c r="EHN5" s="26"/>
      <c r="EHO5" s="26"/>
      <c r="EHP5" s="26"/>
      <c r="EHQ5" s="26"/>
      <c r="EHR5" s="26"/>
      <c r="EHS5" s="26"/>
      <c r="EHT5" s="26"/>
      <c r="EHU5" s="26"/>
      <c r="EHV5" s="26"/>
      <c r="EHW5" s="26"/>
      <c r="EHX5" s="26"/>
      <c r="EHY5" s="26"/>
      <c r="EHZ5" s="26"/>
      <c r="EIA5" s="26"/>
      <c r="EIB5" s="26"/>
      <c r="EIC5" s="26"/>
      <c r="EID5" s="26"/>
      <c r="EIE5" s="26"/>
      <c r="EIF5" s="26"/>
      <c r="EIG5" s="26"/>
      <c r="EIH5" s="26"/>
      <c r="EII5" s="26"/>
      <c r="EIJ5" s="26"/>
      <c r="EIK5" s="26"/>
      <c r="EIL5" s="26"/>
      <c r="EIM5" s="26"/>
      <c r="EIN5" s="26"/>
      <c r="EIO5" s="26"/>
      <c r="EIP5" s="26"/>
      <c r="EIQ5" s="26"/>
      <c r="EIR5" s="26"/>
      <c r="EIS5" s="26"/>
      <c r="EIT5" s="26"/>
      <c r="EIU5" s="26"/>
      <c r="EIV5" s="26"/>
      <c r="EIW5" s="26"/>
      <c r="EIX5" s="26"/>
      <c r="EIY5" s="26"/>
      <c r="EIZ5" s="26"/>
      <c r="EJA5" s="26"/>
      <c r="EJB5" s="26"/>
      <c r="EJC5" s="26"/>
      <c r="EJD5" s="26"/>
      <c r="EJE5" s="26"/>
      <c r="EJF5" s="26"/>
      <c r="EJG5" s="26"/>
      <c r="EJH5" s="26"/>
      <c r="EJI5" s="26"/>
      <c r="EJJ5" s="26"/>
      <c r="EJK5" s="26"/>
      <c r="EJL5" s="26"/>
      <c r="EJM5" s="26"/>
      <c r="EJN5" s="26"/>
      <c r="EJO5" s="26"/>
      <c r="EJP5" s="26"/>
      <c r="EJQ5" s="26"/>
      <c r="EJR5" s="26"/>
      <c r="EJS5" s="26"/>
      <c r="EJT5" s="26"/>
      <c r="EJU5" s="26"/>
      <c r="EJV5" s="26"/>
      <c r="EJW5" s="26"/>
      <c r="EJX5" s="26"/>
      <c r="EJY5" s="26"/>
      <c r="EJZ5" s="26"/>
      <c r="EKA5" s="26"/>
      <c r="EKB5" s="26"/>
      <c r="EKC5" s="26"/>
      <c r="EKD5" s="26"/>
      <c r="EKE5" s="26"/>
      <c r="EKF5" s="26"/>
      <c r="EKG5" s="26"/>
      <c r="EKH5" s="26"/>
      <c r="EKI5" s="26"/>
      <c r="EKJ5" s="26"/>
      <c r="EKK5" s="26"/>
      <c r="EKL5" s="26"/>
      <c r="EKM5" s="26"/>
      <c r="EKN5" s="26"/>
      <c r="EKO5" s="26"/>
      <c r="EKP5" s="26"/>
      <c r="EKQ5" s="26"/>
      <c r="EKR5" s="26"/>
      <c r="EKS5" s="26"/>
      <c r="EKT5" s="26"/>
      <c r="EKU5" s="26"/>
      <c r="EKV5" s="26"/>
      <c r="EKW5" s="26"/>
      <c r="EKX5" s="26"/>
      <c r="EKY5" s="26"/>
      <c r="EKZ5" s="26"/>
      <c r="ELA5" s="26"/>
      <c r="ELB5" s="26"/>
      <c r="ELC5" s="26"/>
      <c r="ELD5" s="26"/>
      <c r="ELE5" s="26"/>
      <c r="ELF5" s="26"/>
      <c r="ELG5" s="26"/>
      <c r="ELH5" s="26"/>
      <c r="ELI5" s="26"/>
      <c r="ELJ5" s="26"/>
      <c r="ELK5" s="26"/>
      <c r="ELL5" s="26"/>
      <c r="ELM5" s="26"/>
      <c r="ELN5" s="26"/>
      <c r="ELO5" s="26"/>
      <c r="ELP5" s="26"/>
      <c r="ELQ5" s="26"/>
      <c r="ELR5" s="26"/>
      <c r="ELS5" s="26"/>
      <c r="ELT5" s="26"/>
      <c r="ELU5" s="26"/>
      <c r="ELV5" s="26"/>
      <c r="ELW5" s="26"/>
      <c r="ELX5" s="26"/>
      <c r="ELY5" s="26"/>
      <c r="ELZ5" s="26"/>
      <c r="EMA5" s="26"/>
      <c r="EMB5" s="26"/>
      <c r="EMC5" s="26"/>
      <c r="EMD5" s="26"/>
      <c r="EME5" s="26"/>
      <c r="EMF5" s="26"/>
      <c r="EMG5" s="26"/>
      <c r="EMH5" s="26"/>
      <c r="EMI5" s="26"/>
      <c r="EMJ5" s="26"/>
      <c r="EMK5" s="26"/>
      <c r="EML5" s="26"/>
      <c r="EMM5" s="26"/>
      <c r="EMN5" s="26"/>
      <c r="EMO5" s="26"/>
      <c r="EMP5" s="26"/>
      <c r="EMQ5" s="26"/>
      <c r="EMR5" s="26"/>
      <c r="EMS5" s="26"/>
      <c r="EMT5" s="26"/>
      <c r="EMU5" s="26"/>
      <c r="EMV5" s="26"/>
      <c r="EMW5" s="26"/>
      <c r="EMX5" s="26"/>
      <c r="EMY5" s="26"/>
      <c r="EMZ5" s="26"/>
      <c r="ENA5" s="26"/>
      <c r="ENB5" s="26"/>
      <c r="ENC5" s="26"/>
      <c r="END5" s="26"/>
      <c r="ENE5" s="26"/>
      <c r="ENF5" s="26"/>
      <c r="ENG5" s="26"/>
      <c r="ENH5" s="26"/>
      <c r="ENI5" s="26"/>
      <c r="ENJ5" s="26"/>
      <c r="ENK5" s="26"/>
      <c r="ENL5" s="26"/>
      <c r="ENM5" s="26"/>
      <c r="ENN5" s="26"/>
      <c r="ENO5" s="26"/>
      <c r="ENP5" s="26"/>
      <c r="ENQ5" s="26"/>
      <c r="ENR5" s="26"/>
      <c r="ENS5" s="26"/>
      <c r="ENT5" s="26"/>
      <c r="ENU5" s="26"/>
      <c r="ENV5" s="26"/>
      <c r="ENW5" s="26"/>
      <c r="ENX5" s="26"/>
      <c r="ENY5" s="26"/>
      <c r="ENZ5" s="26"/>
      <c r="EOA5" s="26"/>
      <c r="EOB5" s="26"/>
      <c r="EOC5" s="26"/>
      <c r="EOD5" s="26"/>
      <c r="EOE5" s="26"/>
      <c r="EOF5" s="26"/>
      <c r="EOG5" s="26"/>
      <c r="EOH5" s="26"/>
      <c r="EOI5" s="26"/>
      <c r="EOJ5" s="26"/>
      <c r="EOK5" s="26"/>
      <c r="EOL5" s="26"/>
      <c r="EOM5" s="26"/>
      <c r="EON5" s="26"/>
      <c r="EOO5" s="26"/>
      <c r="EOP5" s="26"/>
      <c r="EOQ5" s="26"/>
      <c r="EOR5" s="26"/>
      <c r="EOS5" s="26"/>
      <c r="EOT5" s="26"/>
      <c r="EOU5" s="26"/>
      <c r="EOV5" s="26"/>
      <c r="EOW5" s="26"/>
      <c r="EOX5" s="26"/>
      <c r="EOY5" s="26"/>
      <c r="EOZ5" s="26"/>
      <c r="EPA5" s="26"/>
      <c r="EPB5" s="26"/>
      <c r="EPC5" s="26"/>
      <c r="EPD5" s="26"/>
      <c r="EPE5" s="26"/>
      <c r="EPF5" s="26"/>
      <c r="EPG5" s="26"/>
      <c r="EPH5" s="26"/>
      <c r="EPI5" s="26"/>
      <c r="EPJ5" s="26"/>
      <c r="EPK5" s="26"/>
      <c r="EPL5" s="26"/>
      <c r="EPM5" s="26"/>
      <c r="EPN5" s="26"/>
      <c r="EPO5" s="26"/>
      <c r="EPP5" s="26"/>
      <c r="EPQ5" s="26"/>
      <c r="EPR5" s="26"/>
      <c r="EPS5" s="26"/>
      <c r="EPT5" s="26"/>
      <c r="EPU5" s="26"/>
      <c r="EPV5" s="26"/>
      <c r="EPW5" s="26"/>
      <c r="EPX5" s="26"/>
      <c r="EPY5" s="26"/>
      <c r="EPZ5" s="26"/>
      <c r="EQA5" s="26"/>
      <c r="EQB5" s="26"/>
      <c r="EQC5" s="26"/>
      <c r="EQD5" s="26"/>
      <c r="EQE5" s="26"/>
      <c r="EQF5" s="26"/>
      <c r="EQG5" s="26"/>
      <c r="EQH5" s="26"/>
      <c r="EQI5" s="26"/>
      <c r="EQJ5" s="26"/>
      <c r="EQK5" s="26"/>
      <c r="EQL5" s="26"/>
      <c r="EQM5" s="26"/>
      <c r="EQN5" s="26"/>
      <c r="EQO5" s="26"/>
      <c r="EQP5" s="26"/>
      <c r="EQQ5" s="26"/>
      <c r="EQR5" s="26"/>
      <c r="EQS5" s="26"/>
      <c r="EQT5" s="26"/>
      <c r="EQU5" s="26"/>
      <c r="EQV5" s="26"/>
      <c r="EQW5" s="26"/>
      <c r="EQX5" s="26"/>
      <c r="EQY5" s="26"/>
      <c r="EQZ5" s="26"/>
      <c r="ERA5" s="26"/>
      <c r="ERB5" s="26"/>
      <c r="ERC5" s="26"/>
      <c r="ERD5" s="26"/>
      <c r="ERE5" s="26"/>
      <c r="ERF5" s="26"/>
      <c r="ERG5" s="26"/>
      <c r="ERH5" s="26"/>
      <c r="ERI5" s="26"/>
      <c r="ERJ5" s="26"/>
      <c r="ERK5" s="26"/>
      <c r="ERL5" s="26"/>
      <c r="ERM5" s="26"/>
      <c r="ERN5" s="26"/>
      <c r="ERO5" s="26"/>
      <c r="ERP5" s="26"/>
      <c r="ERQ5" s="26"/>
      <c r="ERR5" s="26"/>
      <c r="ERS5" s="26"/>
      <c r="ERT5" s="26"/>
      <c r="ERU5" s="26"/>
      <c r="ERV5" s="26"/>
      <c r="ERW5" s="26"/>
      <c r="ERX5" s="26"/>
      <c r="ERY5" s="26"/>
      <c r="ERZ5" s="26"/>
      <c r="ESA5" s="26"/>
      <c r="ESB5" s="26"/>
      <c r="ESC5" s="26"/>
      <c r="ESD5" s="26"/>
      <c r="ESE5" s="26"/>
      <c r="ESF5" s="26"/>
      <c r="ESG5" s="26"/>
      <c r="ESH5" s="26"/>
      <c r="ESI5" s="26"/>
      <c r="ESJ5" s="26"/>
      <c r="ESK5" s="26"/>
      <c r="ESL5" s="26"/>
      <c r="ESM5" s="26"/>
      <c r="ESN5" s="26"/>
      <c r="ESO5" s="26"/>
      <c r="ESP5" s="26"/>
      <c r="ESQ5" s="26"/>
      <c r="ESR5" s="26"/>
      <c r="ESS5" s="26"/>
      <c r="EST5" s="26"/>
      <c r="ESU5" s="26"/>
      <c r="ESV5" s="26"/>
      <c r="ESW5" s="26"/>
      <c r="ESX5" s="26"/>
      <c r="ESY5" s="26"/>
      <c r="ESZ5" s="26"/>
      <c r="ETA5" s="26"/>
      <c r="ETB5" s="26"/>
      <c r="ETC5" s="26"/>
      <c r="ETD5" s="26"/>
      <c r="ETE5" s="26"/>
      <c r="ETF5" s="26"/>
      <c r="ETG5" s="26"/>
      <c r="ETH5" s="26"/>
      <c r="ETI5" s="26"/>
      <c r="ETJ5" s="26"/>
      <c r="ETK5" s="26"/>
      <c r="ETL5" s="26"/>
      <c r="ETM5" s="26"/>
      <c r="ETN5" s="26"/>
      <c r="ETO5" s="26"/>
      <c r="ETP5" s="26"/>
      <c r="ETQ5" s="26"/>
      <c r="ETR5" s="26"/>
      <c r="ETS5" s="26"/>
      <c r="ETT5" s="26"/>
      <c r="ETU5" s="26"/>
      <c r="ETV5" s="26"/>
      <c r="ETW5" s="26"/>
      <c r="ETX5" s="26"/>
      <c r="ETY5" s="26"/>
      <c r="ETZ5" s="26"/>
      <c r="EUA5" s="26"/>
      <c r="EUB5" s="26"/>
      <c r="EUC5" s="26"/>
      <c r="EUD5" s="26"/>
      <c r="EUE5" s="26"/>
      <c r="EUF5" s="26"/>
      <c r="EUG5" s="26"/>
      <c r="EUH5" s="26"/>
      <c r="EUI5" s="26"/>
      <c r="EUJ5" s="26"/>
      <c r="EUK5" s="26"/>
      <c r="EUL5" s="26"/>
      <c r="EUM5" s="26"/>
      <c r="EUN5" s="26"/>
      <c r="EUO5" s="26"/>
      <c r="EUP5" s="26"/>
      <c r="EUQ5" s="26"/>
      <c r="EUR5" s="26"/>
      <c r="EUS5" s="26"/>
      <c r="EUT5" s="26"/>
      <c r="EUU5" s="26"/>
      <c r="EUV5" s="26"/>
      <c r="EUW5" s="26"/>
      <c r="EUX5" s="26"/>
      <c r="EUY5" s="26"/>
      <c r="EUZ5" s="26"/>
      <c r="EVA5" s="26"/>
      <c r="EVB5" s="26"/>
      <c r="EVC5" s="26"/>
      <c r="EVD5" s="26"/>
      <c r="EVE5" s="26"/>
      <c r="EVF5" s="26"/>
      <c r="EVG5" s="26"/>
      <c r="EVH5" s="26"/>
      <c r="EVI5" s="26"/>
      <c r="EVJ5" s="26"/>
      <c r="EVK5" s="26"/>
      <c r="EVL5" s="26"/>
      <c r="EVM5" s="26"/>
      <c r="EVN5" s="26"/>
      <c r="EVO5" s="26"/>
      <c r="EVP5" s="26"/>
      <c r="EVQ5" s="26"/>
      <c r="EVR5" s="26"/>
      <c r="EVS5" s="26"/>
      <c r="EVT5" s="26"/>
      <c r="EVU5" s="26"/>
      <c r="EVV5" s="26"/>
      <c r="EVW5" s="26"/>
      <c r="EVX5" s="26"/>
      <c r="EVY5" s="26"/>
      <c r="EVZ5" s="26"/>
      <c r="EWA5" s="26"/>
      <c r="EWB5" s="26"/>
      <c r="EWC5" s="26"/>
      <c r="EWD5" s="26"/>
      <c r="EWE5" s="26"/>
      <c r="EWF5" s="26"/>
      <c r="EWG5" s="26"/>
      <c r="EWH5" s="26"/>
      <c r="EWI5" s="26"/>
      <c r="EWJ5" s="26"/>
      <c r="EWK5" s="26"/>
      <c r="EWL5" s="26"/>
      <c r="EWM5" s="26"/>
      <c r="EWN5" s="26"/>
      <c r="EWO5" s="26"/>
      <c r="EWP5" s="26"/>
      <c r="EWQ5" s="26"/>
      <c r="EWR5" s="26"/>
      <c r="EWS5" s="26"/>
      <c r="EWT5" s="26"/>
      <c r="EWU5" s="26"/>
      <c r="EWV5" s="26"/>
      <c r="EWW5" s="26"/>
      <c r="EWX5" s="26"/>
      <c r="EWY5" s="26"/>
      <c r="EWZ5" s="26"/>
      <c r="EXA5" s="26"/>
      <c r="EXB5" s="26"/>
      <c r="EXC5" s="26"/>
      <c r="EXD5" s="26"/>
      <c r="EXE5" s="26"/>
      <c r="EXF5" s="26"/>
      <c r="EXG5" s="26"/>
      <c r="EXH5" s="26"/>
      <c r="EXI5" s="26"/>
      <c r="EXJ5" s="26"/>
      <c r="EXK5" s="26"/>
      <c r="EXL5" s="26"/>
      <c r="EXM5" s="26"/>
      <c r="EXN5" s="26"/>
      <c r="EXO5" s="26"/>
      <c r="EXP5" s="26"/>
      <c r="EXQ5" s="26"/>
      <c r="EXR5" s="26"/>
      <c r="EXS5" s="26"/>
      <c r="EXT5" s="26"/>
      <c r="EXU5" s="26"/>
      <c r="EXV5" s="26"/>
      <c r="EXW5" s="26"/>
      <c r="EXX5" s="26"/>
      <c r="EXY5" s="26"/>
      <c r="EXZ5" s="26"/>
      <c r="EYA5" s="26"/>
      <c r="EYB5" s="26"/>
      <c r="EYC5" s="26"/>
      <c r="EYD5" s="26"/>
      <c r="EYE5" s="26"/>
      <c r="EYF5" s="26"/>
      <c r="EYG5" s="26"/>
      <c r="EYH5" s="26"/>
      <c r="EYI5" s="26"/>
      <c r="EYJ5" s="26"/>
      <c r="EYK5" s="26"/>
      <c r="EYL5" s="26"/>
      <c r="EYM5" s="26"/>
      <c r="EYN5" s="26"/>
      <c r="EYO5" s="26"/>
      <c r="EYP5" s="26"/>
      <c r="EYQ5" s="26"/>
      <c r="EYR5" s="26"/>
      <c r="EYS5" s="26"/>
      <c r="EYT5" s="26"/>
      <c r="EYU5" s="26"/>
      <c r="EYV5" s="26"/>
      <c r="EYW5" s="26"/>
      <c r="EYX5" s="26"/>
      <c r="EYY5" s="26"/>
      <c r="EYZ5" s="26"/>
      <c r="EZA5" s="26"/>
      <c r="EZB5" s="26"/>
      <c r="EZC5" s="26"/>
      <c r="EZD5" s="26"/>
      <c r="EZE5" s="26"/>
      <c r="EZF5" s="26"/>
      <c r="EZG5" s="26"/>
      <c r="EZH5" s="26"/>
      <c r="EZI5" s="26"/>
      <c r="EZJ5" s="26"/>
      <c r="EZK5" s="26"/>
      <c r="EZL5" s="26"/>
      <c r="EZM5" s="26"/>
      <c r="EZN5" s="26"/>
      <c r="EZO5" s="26"/>
      <c r="EZP5" s="26"/>
      <c r="EZQ5" s="26"/>
      <c r="EZR5" s="26"/>
      <c r="EZS5" s="26"/>
      <c r="EZT5" s="26"/>
      <c r="EZU5" s="26"/>
      <c r="EZV5" s="26"/>
      <c r="EZW5" s="26"/>
      <c r="EZX5" s="26"/>
      <c r="EZY5" s="26"/>
      <c r="EZZ5" s="26"/>
      <c r="FAA5" s="26"/>
      <c r="FAB5" s="26"/>
      <c r="FAC5" s="26"/>
      <c r="FAD5" s="26"/>
      <c r="FAE5" s="26"/>
      <c r="FAF5" s="26"/>
      <c r="FAG5" s="26"/>
      <c r="FAH5" s="26"/>
      <c r="FAI5" s="26"/>
      <c r="FAJ5" s="26"/>
      <c r="FAK5" s="26"/>
      <c r="FAL5" s="26"/>
      <c r="FAM5" s="26"/>
      <c r="FAN5" s="26"/>
      <c r="FAO5" s="26"/>
      <c r="FAP5" s="26"/>
      <c r="FAQ5" s="26"/>
      <c r="FAR5" s="26"/>
      <c r="FAS5" s="26"/>
      <c r="FAT5" s="26"/>
      <c r="FAU5" s="26"/>
      <c r="FAV5" s="26"/>
      <c r="FAW5" s="26"/>
      <c r="FAX5" s="26"/>
      <c r="FAY5" s="26"/>
      <c r="FAZ5" s="26"/>
      <c r="FBA5" s="26"/>
      <c r="FBB5" s="26"/>
      <c r="FBC5" s="26"/>
      <c r="FBD5" s="26"/>
      <c r="FBE5" s="26"/>
      <c r="FBF5" s="26"/>
      <c r="FBG5" s="26"/>
      <c r="FBH5" s="26"/>
      <c r="FBI5" s="26"/>
      <c r="FBJ5" s="26"/>
      <c r="FBK5" s="26"/>
      <c r="FBL5" s="26"/>
      <c r="FBM5" s="26"/>
      <c r="FBN5" s="26"/>
      <c r="FBO5" s="26"/>
      <c r="FBP5" s="26"/>
      <c r="FBQ5" s="26"/>
      <c r="FBR5" s="26"/>
      <c r="FBS5" s="26"/>
      <c r="FBT5" s="26"/>
      <c r="FBU5" s="26"/>
      <c r="FBV5" s="26"/>
      <c r="FBW5" s="26"/>
      <c r="FBX5" s="26"/>
      <c r="FBY5" s="26"/>
      <c r="FBZ5" s="26"/>
      <c r="FCA5" s="26"/>
      <c r="FCB5" s="26"/>
      <c r="FCC5" s="26"/>
      <c r="FCD5" s="26"/>
      <c r="FCE5" s="26"/>
      <c r="FCF5" s="26"/>
      <c r="FCG5" s="26"/>
      <c r="FCH5" s="26"/>
      <c r="FCI5" s="26"/>
      <c r="FCJ5" s="26"/>
      <c r="FCK5" s="26"/>
      <c r="FCL5" s="26"/>
      <c r="FCM5" s="26"/>
      <c r="FCN5" s="26"/>
      <c r="FCO5" s="26"/>
      <c r="FCP5" s="26"/>
      <c r="FCQ5" s="26"/>
      <c r="FCR5" s="26"/>
      <c r="FCS5" s="26"/>
      <c r="FCT5" s="26"/>
      <c r="FCU5" s="26"/>
      <c r="FCV5" s="26"/>
      <c r="FCW5" s="26"/>
      <c r="FCX5" s="26"/>
      <c r="FCY5" s="26"/>
      <c r="FCZ5" s="26"/>
      <c r="FDA5" s="26"/>
      <c r="FDB5" s="26"/>
      <c r="FDC5" s="26"/>
      <c r="FDD5" s="26"/>
      <c r="FDE5" s="26"/>
      <c r="FDF5" s="26"/>
      <c r="FDG5" s="26"/>
      <c r="FDH5" s="26"/>
      <c r="FDI5" s="26"/>
      <c r="FDJ5" s="26"/>
      <c r="FDK5" s="26"/>
      <c r="FDL5" s="26"/>
      <c r="FDM5" s="26"/>
      <c r="FDN5" s="26"/>
      <c r="FDO5" s="26"/>
      <c r="FDP5" s="26"/>
      <c r="FDQ5" s="26"/>
      <c r="FDR5" s="26"/>
      <c r="FDS5" s="26"/>
      <c r="FDT5" s="26"/>
      <c r="FDU5" s="26"/>
      <c r="FDV5" s="26"/>
      <c r="FDW5" s="26"/>
      <c r="FDX5" s="26"/>
      <c r="FDY5" s="26"/>
      <c r="FDZ5" s="26"/>
      <c r="FEA5" s="26"/>
      <c r="FEB5" s="26"/>
      <c r="FEC5" s="26"/>
      <c r="FED5" s="26"/>
      <c r="FEE5" s="26"/>
      <c r="FEF5" s="26"/>
      <c r="FEG5" s="26"/>
      <c r="FEH5" s="26"/>
      <c r="FEI5" s="26"/>
      <c r="FEJ5" s="26"/>
      <c r="FEK5" s="26"/>
      <c r="FEL5" s="26"/>
      <c r="FEM5" s="26"/>
      <c r="FEN5" s="26"/>
      <c r="FEO5" s="26"/>
      <c r="FEP5" s="26"/>
      <c r="FEQ5" s="26"/>
      <c r="FER5" s="26"/>
      <c r="FES5" s="26"/>
      <c r="FET5" s="26"/>
      <c r="FEU5" s="26"/>
      <c r="FEV5" s="26"/>
      <c r="FEW5" s="26"/>
      <c r="FEX5" s="26"/>
      <c r="FEY5" s="26"/>
      <c r="FEZ5" s="26"/>
      <c r="FFA5" s="26"/>
      <c r="FFB5" s="26"/>
      <c r="FFC5" s="26"/>
      <c r="FFD5" s="26"/>
      <c r="FFE5" s="26"/>
      <c r="FFF5" s="26"/>
      <c r="FFG5" s="26"/>
      <c r="FFH5" s="26"/>
      <c r="FFI5" s="26"/>
      <c r="FFJ5" s="26"/>
      <c r="FFK5" s="26"/>
      <c r="FFL5" s="26"/>
      <c r="FFM5" s="26"/>
      <c r="FFN5" s="26"/>
      <c r="FFO5" s="26"/>
      <c r="FFP5" s="26"/>
      <c r="FFQ5" s="26"/>
      <c r="FFR5" s="26"/>
      <c r="FFS5" s="26"/>
      <c r="FFT5" s="26"/>
      <c r="FFU5" s="26"/>
      <c r="FFV5" s="26"/>
      <c r="FFW5" s="26"/>
      <c r="FFX5" s="26"/>
      <c r="FFY5" s="26"/>
      <c r="FFZ5" s="26"/>
      <c r="FGA5" s="26"/>
      <c r="FGB5" s="26"/>
      <c r="FGC5" s="26"/>
      <c r="FGD5" s="26"/>
      <c r="FGE5" s="26"/>
      <c r="FGF5" s="26"/>
      <c r="FGG5" s="26"/>
      <c r="FGH5" s="26"/>
      <c r="FGI5" s="26"/>
      <c r="FGJ5" s="26"/>
      <c r="FGK5" s="26"/>
      <c r="FGL5" s="26"/>
      <c r="FGM5" s="26"/>
      <c r="FGN5" s="26"/>
      <c r="FGO5" s="26"/>
      <c r="FGP5" s="26"/>
      <c r="FGQ5" s="26"/>
      <c r="FGR5" s="26"/>
      <c r="FGS5" s="26"/>
      <c r="FGT5" s="26"/>
      <c r="FGU5" s="26"/>
      <c r="FGV5" s="26"/>
      <c r="FGW5" s="26"/>
      <c r="FGX5" s="26"/>
      <c r="FGY5" s="26"/>
      <c r="FGZ5" s="26"/>
      <c r="FHA5" s="26"/>
      <c r="FHB5" s="26"/>
      <c r="FHC5" s="26"/>
      <c r="FHD5" s="26"/>
      <c r="FHE5" s="26"/>
      <c r="FHF5" s="26"/>
      <c r="FHG5" s="26"/>
      <c r="FHH5" s="26"/>
      <c r="FHI5" s="26"/>
      <c r="FHJ5" s="26"/>
      <c r="FHK5" s="26"/>
      <c r="FHL5" s="26"/>
      <c r="FHM5" s="26"/>
      <c r="FHN5" s="26"/>
      <c r="FHO5" s="26"/>
      <c r="FHP5" s="26"/>
      <c r="FHQ5" s="26"/>
      <c r="FHR5" s="26"/>
      <c r="FHS5" s="26"/>
      <c r="FHT5" s="26"/>
      <c r="FHU5" s="26"/>
      <c r="FHV5" s="26"/>
      <c r="FHW5" s="26"/>
      <c r="FHX5" s="26"/>
      <c r="FHY5" s="26"/>
      <c r="FHZ5" s="26"/>
      <c r="FIA5" s="26"/>
      <c r="FIB5" s="26"/>
      <c r="FIC5" s="26"/>
      <c r="FID5" s="26"/>
      <c r="FIE5" s="26"/>
      <c r="FIF5" s="26"/>
      <c r="FIG5" s="26"/>
      <c r="FIH5" s="26"/>
      <c r="FII5" s="26"/>
      <c r="FIJ5" s="26"/>
      <c r="FIK5" s="26"/>
      <c r="FIL5" s="26"/>
      <c r="FIM5" s="26"/>
      <c r="FIN5" s="26"/>
      <c r="FIO5" s="26"/>
      <c r="FIP5" s="26"/>
      <c r="FIQ5" s="26"/>
      <c r="FIR5" s="26"/>
      <c r="FIS5" s="26"/>
      <c r="FIT5" s="26"/>
      <c r="FIU5" s="26"/>
      <c r="FIV5" s="26"/>
      <c r="FIW5" s="26"/>
      <c r="FIX5" s="26"/>
      <c r="FIY5" s="26"/>
      <c r="FIZ5" s="26"/>
      <c r="FJA5" s="26"/>
      <c r="FJB5" s="26"/>
      <c r="FJC5" s="26"/>
      <c r="FJD5" s="26"/>
      <c r="FJE5" s="26"/>
      <c r="FJF5" s="26"/>
      <c r="FJG5" s="26"/>
      <c r="FJH5" s="26"/>
      <c r="FJI5" s="26"/>
      <c r="FJJ5" s="26"/>
      <c r="FJK5" s="26"/>
      <c r="FJL5" s="26"/>
      <c r="FJM5" s="26"/>
      <c r="FJN5" s="26"/>
      <c r="FJO5" s="26"/>
      <c r="FJP5" s="26"/>
      <c r="FJQ5" s="26"/>
      <c r="FJR5" s="26"/>
      <c r="FJS5" s="26"/>
      <c r="FJT5" s="26"/>
      <c r="FJU5" s="26"/>
      <c r="FJV5" s="26"/>
      <c r="FJW5" s="26"/>
      <c r="FJX5" s="26"/>
      <c r="FJY5" s="26"/>
      <c r="FJZ5" s="26"/>
      <c r="FKA5" s="26"/>
      <c r="FKB5" s="26"/>
      <c r="FKC5" s="26"/>
      <c r="FKD5" s="26"/>
      <c r="FKE5" s="26"/>
      <c r="FKF5" s="26"/>
      <c r="FKG5" s="26"/>
      <c r="FKH5" s="26"/>
      <c r="FKI5" s="26"/>
      <c r="FKJ5" s="26"/>
      <c r="FKK5" s="26"/>
      <c r="FKL5" s="26"/>
      <c r="FKM5" s="26"/>
      <c r="FKN5" s="26"/>
      <c r="FKO5" s="26"/>
      <c r="FKP5" s="26"/>
      <c r="FKQ5" s="26"/>
      <c r="FKR5" s="26"/>
      <c r="FKS5" s="26"/>
      <c r="FKT5" s="26"/>
      <c r="FKU5" s="26"/>
      <c r="FKV5" s="26"/>
      <c r="FKW5" s="26"/>
      <c r="FKX5" s="26"/>
      <c r="FKY5" s="26"/>
      <c r="FKZ5" s="26"/>
      <c r="FLA5" s="26"/>
      <c r="FLB5" s="26"/>
      <c r="FLC5" s="26"/>
      <c r="FLD5" s="26"/>
      <c r="FLE5" s="26"/>
      <c r="FLF5" s="26"/>
      <c r="FLG5" s="26"/>
      <c r="FLH5" s="26"/>
      <c r="FLI5" s="26"/>
      <c r="FLJ5" s="26"/>
      <c r="FLK5" s="26"/>
      <c r="FLL5" s="26"/>
      <c r="FLM5" s="26"/>
      <c r="FLN5" s="26"/>
      <c r="FLO5" s="26"/>
      <c r="FLP5" s="26"/>
      <c r="FLQ5" s="26"/>
      <c r="FLR5" s="26"/>
      <c r="FLS5" s="26"/>
      <c r="FLT5" s="26"/>
      <c r="FLU5" s="26"/>
      <c r="FLV5" s="26"/>
      <c r="FLW5" s="26"/>
      <c r="FLX5" s="26"/>
      <c r="FLY5" s="26"/>
      <c r="FLZ5" s="26"/>
      <c r="FMA5" s="26"/>
      <c r="FMB5" s="26"/>
      <c r="FMC5" s="26"/>
      <c r="FMD5" s="26"/>
      <c r="FME5" s="26"/>
      <c r="FMF5" s="26"/>
      <c r="FMG5" s="26"/>
      <c r="FMH5" s="26"/>
      <c r="FMI5" s="26"/>
      <c r="FMJ5" s="26"/>
      <c r="FMK5" s="26"/>
      <c r="FML5" s="26"/>
      <c r="FMM5" s="26"/>
      <c r="FMN5" s="26"/>
      <c r="FMO5" s="26"/>
      <c r="FMP5" s="26"/>
      <c r="FMQ5" s="26"/>
      <c r="FMR5" s="26"/>
      <c r="FMS5" s="26"/>
      <c r="FMT5" s="26"/>
      <c r="FMU5" s="26"/>
      <c r="FMV5" s="26"/>
      <c r="FMW5" s="26"/>
      <c r="FMX5" s="26"/>
      <c r="FMY5" s="26"/>
      <c r="FMZ5" s="26"/>
      <c r="FNA5" s="26"/>
      <c r="FNB5" s="26"/>
      <c r="FNC5" s="26"/>
      <c r="FND5" s="26"/>
      <c r="FNE5" s="26"/>
      <c r="FNF5" s="26"/>
      <c r="FNG5" s="26"/>
      <c r="FNH5" s="26"/>
      <c r="FNI5" s="26"/>
      <c r="FNJ5" s="26"/>
      <c r="FNK5" s="26"/>
      <c r="FNL5" s="26"/>
      <c r="FNM5" s="26"/>
      <c r="FNN5" s="26"/>
      <c r="FNO5" s="26"/>
      <c r="FNP5" s="26"/>
      <c r="FNQ5" s="26"/>
      <c r="FNR5" s="26"/>
      <c r="FNS5" s="26"/>
      <c r="FNT5" s="26"/>
      <c r="FNU5" s="26"/>
      <c r="FNV5" s="26"/>
      <c r="FNW5" s="26"/>
      <c r="FNX5" s="26"/>
      <c r="FNY5" s="26"/>
      <c r="FNZ5" s="26"/>
      <c r="FOA5" s="26"/>
      <c r="FOB5" s="26"/>
      <c r="FOC5" s="26"/>
      <c r="FOD5" s="26"/>
      <c r="FOE5" s="26"/>
      <c r="FOF5" s="26"/>
      <c r="FOG5" s="26"/>
      <c r="FOH5" s="26"/>
      <c r="FOI5" s="26"/>
      <c r="FOJ5" s="26"/>
      <c r="FOK5" s="26"/>
      <c r="FOL5" s="26"/>
      <c r="FOM5" s="26"/>
      <c r="FON5" s="26"/>
      <c r="FOO5" s="26"/>
      <c r="FOP5" s="26"/>
      <c r="FOQ5" s="26"/>
      <c r="FOR5" s="26"/>
      <c r="FOS5" s="26"/>
      <c r="FOT5" s="26"/>
      <c r="FOU5" s="26"/>
      <c r="FOV5" s="26"/>
      <c r="FOW5" s="26"/>
      <c r="FOX5" s="26"/>
      <c r="FOY5" s="26"/>
      <c r="FOZ5" s="26"/>
      <c r="FPA5" s="26"/>
      <c r="FPB5" s="26"/>
      <c r="FPC5" s="26"/>
      <c r="FPD5" s="26"/>
      <c r="FPE5" s="26"/>
      <c r="FPF5" s="26"/>
      <c r="FPG5" s="26"/>
      <c r="FPH5" s="26"/>
      <c r="FPI5" s="26"/>
      <c r="FPJ5" s="26"/>
      <c r="FPK5" s="26"/>
      <c r="FPL5" s="26"/>
      <c r="FPM5" s="26"/>
      <c r="FPN5" s="26"/>
      <c r="FPO5" s="26"/>
      <c r="FPP5" s="26"/>
      <c r="FPQ5" s="26"/>
      <c r="FPR5" s="26"/>
      <c r="FPS5" s="26"/>
      <c r="FPT5" s="26"/>
      <c r="FPU5" s="26"/>
      <c r="FPV5" s="26"/>
      <c r="FPW5" s="26"/>
      <c r="FPX5" s="26"/>
      <c r="FPY5" s="26"/>
      <c r="FPZ5" s="26"/>
      <c r="FQA5" s="26"/>
      <c r="FQB5" s="26"/>
      <c r="FQC5" s="26"/>
      <c r="FQD5" s="26"/>
      <c r="FQE5" s="26"/>
      <c r="FQF5" s="26"/>
      <c r="FQG5" s="26"/>
      <c r="FQH5" s="26"/>
      <c r="FQI5" s="26"/>
      <c r="FQJ5" s="26"/>
      <c r="FQK5" s="26"/>
      <c r="FQL5" s="26"/>
      <c r="FQM5" s="26"/>
      <c r="FQN5" s="26"/>
      <c r="FQO5" s="26"/>
      <c r="FQP5" s="26"/>
      <c r="FQQ5" s="26"/>
      <c r="FQR5" s="26"/>
      <c r="FQS5" s="26"/>
      <c r="FQT5" s="26"/>
      <c r="FQU5" s="26"/>
      <c r="FQV5" s="26"/>
      <c r="FQW5" s="26"/>
      <c r="FQX5" s="26"/>
      <c r="FQY5" s="26"/>
      <c r="FQZ5" s="26"/>
      <c r="FRA5" s="26"/>
      <c r="FRB5" s="26"/>
      <c r="FRC5" s="26"/>
      <c r="FRD5" s="26"/>
      <c r="FRE5" s="26"/>
      <c r="FRF5" s="26"/>
      <c r="FRG5" s="26"/>
      <c r="FRH5" s="26"/>
      <c r="FRI5" s="26"/>
      <c r="FRJ5" s="26"/>
      <c r="FRK5" s="26"/>
      <c r="FRL5" s="26"/>
      <c r="FRM5" s="26"/>
      <c r="FRN5" s="26"/>
      <c r="FRO5" s="26"/>
      <c r="FRP5" s="26"/>
      <c r="FRQ5" s="26"/>
      <c r="FRR5" s="26"/>
      <c r="FRS5" s="26"/>
      <c r="FRT5" s="26"/>
      <c r="FRU5" s="26"/>
      <c r="FRV5" s="26"/>
      <c r="FRW5" s="26"/>
      <c r="FRX5" s="26"/>
      <c r="FRY5" s="26"/>
      <c r="FRZ5" s="26"/>
      <c r="FSA5" s="26"/>
      <c r="FSB5" s="26"/>
      <c r="FSC5" s="26"/>
      <c r="FSD5" s="26"/>
      <c r="FSE5" s="26"/>
      <c r="FSF5" s="26"/>
      <c r="FSG5" s="26"/>
      <c r="FSH5" s="26"/>
      <c r="FSI5" s="26"/>
      <c r="FSJ5" s="26"/>
      <c r="FSK5" s="26"/>
      <c r="FSL5" s="26"/>
      <c r="FSM5" s="26"/>
      <c r="FSN5" s="26"/>
      <c r="FSO5" s="26"/>
      <c r="FSP5" s="26"/>
      <c r="FSQ5" s="26"/>
      <c r="FSR5" s="26"/>
      <c r="FSS5" s="26"/>
      <c r="FST5" s="26"/>
      <c r="FSU5" s="26"/>
      <c r="FSV5" s="26"/>
      <c r="FSW5" s="26"/>
      <c r="FSX5" s="26"/>
      <c r="FSY5" s="26"/>
      <c r="FSZ5" s="26"/>
      <c r="FTA5" s="26"/>
      <c r="FTB5" s="26"/>
      <c r="FTC5" s="26"/>
      <c r="FTD5" s="26"/>
      <c r="FTE5" s="26"/>
      <c r="FTF5" s="26"/>
      <c r="FTG5" s="26"/>
      <c r="FTH5" s="26"/>
      <c r="FTI5" s="26"/>
      <c r="FTJ5" s="26"/>
      <c r="FTK5" s="26"/>
      <c r="FTL5" s="26"/>
      <c r="FTM5" s="26"/>
      <c r="FTN5" s="26"/>
      <c r="FTO5" s="26"/>
      <c r="FTP5" s="26"/>
      <c r="FTQ5" s="26"/>
      <c r="FTR5" s="26"/>
      <c r="FTS5" s="26"/>
      <c r="FTT5" s="26"/>
      <c r="FTU5" s="26"/>
      <c r="FTV5" s="26"/>
      <c r="FTW5" s="26"/>
      <c r="FTX5" s="26"/>
      <c r="FTY5" s="26"/>
      <c r="FTZ5" s="26"/>
      <c r="FUA5" s="26"/>
      <c r="FUB5" s="26"/>
      <c r="FUC5" s="26"/>
      <c r="FUD5" s="26"/>
      <c r="FUE5" s="26"/>
      <c r="FUF5" s="26"/>
      <c r="FUG5" s="26"/>
      <c r="FUH5" s="26"/>
      <c r="FUI5" s="26"/>
      <c r="FUJ5" s="26"/>
      <c r="FUK5" s="26"/>
      <c r="FUL5" s="26"/>
      <c r="FUM5" s="26"/>
      <c r="FUN5" s="26"/>
      <c r="FUO5" s="26"/>
      <c r="FUP5" s="26"/>
      <c r="FUQ5" s="26"/>
      <c r="FUR5" s="26"/>
      <c r="FUS5" s="26"/>
      <c r="FUT5" s="26"/>
      <c r="FUU5" s="26"/>
      <c r="FUV5" s="26"/>
      <c r="FUW5" s="26"/>
      <c r="FUX5" s="26"/>
      <c r="FUY5" s="26"/>
      <c r="FUZ5" s="26"/>
      <c r="FVA5" s="26"/>
      <c r="FVB5" s="26"/>
      <c r="FVC5" s="26"/>
      <c r="FVD5" s="26"/>
      <c r="FVE5" s="26"/>
      <c r="FVF5" s="26"/>
      <c r="FVG5" s="26"/>
      <c r="FVH5" s="26"/>
      <c r="FVI5" s="26"/>
      <c r="FVJ5" s="26"/>
      <c r="FVK5" s="26"/>
      <c r="FVL5" s="26"/>
      <c r="FVM5" s="26"/>
      <c r="FVN5" s="26"/>
      <c r="FVO5" s="26"/>
      <c r="FVP5" s="26"/>
      <c r="FVQ5" s="26"/>
      <c r="FVR5" s="26"/>
      <c r="FVS5" s="26"/>
      <c r="FVT5" s="26"/>
      <c r="FVU5" s="26"/>
      <c r="FVV5" s="26"/>
      <c r="FVW5" s="26"/>
      <c r="FVX5" s="26"/>
      <c r="FVY5" s="26"/>
      <c r="FVZ5" s="26"/>
      <c r="FWA5" s="26"/>
      <c r="FWB5" s="26"/>
      <c r="FWC5" s="26"/>
      <c r="FWD5" s="26"/>
      <c r="FWE5" s="26"/>
      <c r="FWF5" s="26"/>
      <c r="FWG5" s="26"/>
      <c r="FWH5" s="26"/>
      <c r="FWI5" s="26"/>
      <c r="FWJ5" s="26"/>
      <c r="FWK5" s="26"/>
      <c r="FWL5" s="26"/>
      <c r="FWM5" s="26"/>
      <c r="FWN5" s="26"/>
      <c r="FWO5" s="26"/>
      <c r="FWP5" s="26"/>
      <c r="FWQ5" s="26"/>
      <c r="FWR5" s="26"/>
      <c r="FWS5" s="26"/>
      <c r="FWT5" s="26"/>
      <c r="FWU5" s="26"/>
      <c r="FWV5" s="26"/>
      <c r="FWW5" s="26"/>
      <c r="FWX5" s="26"/>
      <c r="FWY5" s="26"/>
      <c r="FWZ5" s="26"/>
      <c r="FXA5" s="26"/>
      <c r="FXB5" s="26"/>
      <c r="FXC5" s="26"/>
      <c r="FXD5" s="26"/>
      <c r="FXE5" s="26"/>
      <c r="FXF5" s="26"/>
      <c r="FXG5" s="26"/>
      <c r="FXH5" s="26"/>
      <c r="FXI5" s="26"/>
      <c r="FXJ5" s="26"/>
      <c r="FXK5" s="26"/>
      <c r="FXL5" s="26"/>
      <c r="FXM5" s="26"/>
      <c r="FXN5" s="26"/>
      <c r="FXO5" s="26"/>
      <c r="FXP5" s="26"/>
      <c r="FXQ5" s="26"/>
      <c r="FXR5" s="26"/>
      <c r="FXS5" s="26"/>
      <c r="FXT5" s="26"/>
      <c r="FXU5" s="26"/>
      <c r="FXV5" s="26"/>
      <c r="FXW5" s="26"/>
      <c r="FXX5" s="26"/>
      <c r="FXY5" s="26"/>
      <c r="FXZ5" s="26"/>
      <c r="FYA5" s="26"/>
      <c r="FYB5" s="26"/>
      <c r="FYC5" s="26"/>
      <c r="FYD5" s="26"/>
      <c r="FYE5" s="26"/>
      <c r="FYF5" s="26"/>
      <c r="FYG5" s="26"/>
      <c r="FYH5" s="26"/>
      <c r="FYI5" s="26"/>
      <c r="FYJ5" s="26"/>
      <c r="FYK5" s="26"/>
      <c r="FYL5" s="26"/>
      <c r="FYM5" s="26"/>
      <c r="FYN5" s="26"/>
      <c r="FYO5" s="26"/>
      <c r="FYP5" s="26"/>
      <c r="FYQ5" s="26"/>
      <c r="FYR5" s="26"/>
      <c r="FYS5" s="26"/>
      <c r="FYT5" s="26"/>
      <c r="FYU5" s="26"/>
      <c r="FYV5" s="26"/>
      <c r="FYW5" s="26"/>
      <c r="FYX5" s="26"/>
      <c r="FYY5" s="26"/>
      <c r="FYZ5" s="26"/>
      <c r="FZA5" s="26"/>
      <c r="FZB5" s="26"/>
      <c r="FZC5" s="26"/>
      <c r="FZD5" s="26"/>
      <c r="FZE5" s="26"/>
      <c r="FZF5" s="26"/>
      <c r="FZG5" s="26"/>
      <c r="FZH5" s="26"/>
      <c r="FZI5" s="26"/>
      <c r="FZJ5" s="26"/>
      <c r="FZK5" s="26"/>
      <c r="FZL5" s="26"/>
      <c r="FZM5" s="26"/>
      <c r="FZN5" s="26"/>
      <c r="FZO5" s="26"/>
      <c r="FZP5" s="26"/>
      <c r="FZQ5" s="26"/>
      <c r="FZR5" s="26"/>
      <c r="FZS5" s="26"/>
      <c r="FZT5" s="26"/>
      <c r="FZU5" s="26"/>
      <c r="FZV5" s="26"/>
      <c r="FZW5" s="26"/>
      <c r="FZX5" s="26"/>
      <c r="FZY5" s="26"/>
      <c r="FZZ5" s="26"/>
      <c r="GAA5" s="26"/>
      <c r="GAB5" s="26"/>
      <c r="GAC5" s="26"/>
      <c r="GAD5" s="26"/>
      <c r="GAE5" s="26"/>
      <c r="GAF5" s="26"/>
      <c r="GAG5" s="26"/>
      <c r="GAH5" s="26"/>
      <c r="GAI5" s="26"/>
      <c r="GAJ5" s="26"/>
      <c r="GAK5" s="26"/>
      <c r="GAL5" s="26"/>
      <c r="GAM5" s="26"/>
      <c r="GAN5" s="26"/>
      <c r="GAO5" s="26"/>
      <c r="GAP5" s="26"/>
      <c r="GAQ5" s="26"/>
      <c r="GAR5" s="26"/>
      <c r="GAS5" s="26"/>
      <c r="GAT5" s="26"/>
      <c r="GAU5" s="26"/>
      <c r="GAV5" s="26"/>
      <c r="GAW5" s="26"/>
      <c r="GAX5" s="26"/>
      <c r="GAY5" s="26"/>
      <c r="GAZ5" s="26"/>
      <c r="GBA5" s="26"/>
      <c r="GBB5" s="26"/>
      <c r="GBC5" s="26"/>
      <c r="GBD5" s="26"/>
      <c r="GBE5" s="26"/>
      <c r="GBF5" s="26"/>
      <c r="GBG5" s="26"/>
      <c r="GBH5" s="26"/>
      <c r="GBI5" s="26"/>
      <c r="GBJ5" s="26"/>
      <c r="GBK5" s="26"/>
      <c r="GBL5" s="26"/>
      <c r="GBM5" s="26"/>
      <c r="GBN5" s="26"/>
      <c r="GBO5" s="26"/>
      <c r="GBP5" s="26"/>
      <c r="GBQ5" s="26"/>
      <c r="GBR5" s="26"/>
      <c r="GBS5" s="26"/>
      <c r="GBT5" s="26"/>
      <c r="GBU5" s="26"/>
      <c r="GBV5" s="26"/>
      <c r="GBW5" s="26"/>
      <c r="GBX5" s="26"/>
      <c r="GBY5" s="26"/>
      <c r="GBZ5" s="26"/>
      <c r="GCA5" s="26"/>
      <c r="GCB5" s="26"/>
      <c r="GCC5" s="26"/>
      <c r="GCD5" s="26"/>
      <c r="GCE5" s="26"/>
      <c r="GCF5" s="26"/>
      <c r="GCG5" s="26"/>
      <c r="GCH5" s="26"/>
      <c r="GCI5" s="26"/>
      <c r="GCJ5" s="26"/>
      <c r="GCK5" s="26"/>
      <c r="GCL5" s="26"/>
      <c r="GCM5" s="26"/>
      <c r="GCN5" s="26"/>
      <c r="GCO5" s="26"/>
      <c r="GCP5" s="26"/>
      <c r="GCQ5" s="26"/>
      <c r="GCR5" s="26"/>
      <c r="GCS5" s="26"/>
      <c r="GCT5" s="26"/>
      <c r="GCU5" s="26"/>
      <c r="GCV5" s="26"/>
      <c r="GCW5" s="26"/>
      <c r="GCX5" s="26"/>
      <c r="GCY5" s="26"/>
      <c r="GCZ5" s="26"/>
      <c r="GDA5" s="26"/>
      <c r="GDB5" s="26"/>
      <c r="GDC5" s="26"/>
      <c r="GDD5" s="26"/>
      <c r="GDE5" s="26"/>
      <c r="GDF5" s="26"/>
      <c r="GDG5" s="26"/>
      <c r="GDH5" s="26"/>
      <c r="GDI5" s="26"/>
      <c r="GDJ5" s="26"/>
      <c r="GDK5" s="26"/>
      <c r="GDL5" s="26"/>
      <c r="GDM5" s="26"/>
      <c r="GDN5" s="26"/>
      <c r="GDO5" s="26"/>
      <c r="GDP5" s="26"/>
      <c r="GDQ5" s="26"/>
      <c r="GDR5" s="26"/>
      <c r="GDS5" s="26"/>
      <c r="GDT5" s="26"/>
      <c r="GDU5" s="26"/>
      <c r="GDV5" s="26"/>
      <c r="GDW5" s="26"/>
      <c r="GDX5" s="26"/>
      <c r="GDY5" s="26"/>
      <c r="GDZ5" s="26"/>
      <c r="GEA5" s="26"/>
      <c r="GEB5" s="26"/>
      <c r="GEC5" s="26"/>
      <c r="GED5" s="26"/>
      <c r="GEE5" s="26"/>
      <c r="GEF5" s="26"/>
      <c r="GEG5" s="26"/>
      <c r="GEH5" s="26"/>
      <c r="GEI5" s="26"/>
      <c r="GEJ5" s="26"/>
      <c r="GEK5" s="26"/>
      <c r="GEL5" s="26"/>
      <c r="GEM5" s="26"/>
      <c r="GEN5" s="26"/>
      <c r="GEO5" s="26"/>
      <c r="GEP5" s="26"/>
      <c r="GEQ5" s="26"/>
      <c r="GER5" s="26"/>
      <c r="GES5" s="26"/>
      <c r="GET5" s="26"/>
      <c r="GEU5" s="26"/>
      <c r="GEV5" s="26"/>
      <c r="GEW5" s="26"/>
      <c r="GEX5" s="26"/>
      <c r="GEY5" s="26"/>
      <c r="GEZ5" s="26"/>
      <c r="GFA5" s="26"/>
      <c r="GFB5" s="26"/>
      <c r="GFC5" s="26"/>
      <c r="GFD5" s="26"/>
      <c r="GFE5" s="26"/>
      <c r="GFF5" s="26"/>
      <c r="GFG5" s="26"/>
      <c r="GFH5" s="26"/>
      <c r="GFI5" s="26"/>
      <c r="GFJ5" s="26"/>
      <c r="GFK5" s="26"/>
      <c r="GFL5" s="26"/>
      <c r="GFM5" s="26"/>
      <c r="GFN5" s="26"/>
      <c r="GFO5" s="26"/>
      <c r="GFP5" s="26"/>
      <c r="GFQ5" s="26"/>
      <c r="GFR5" s="26"/>
      <c r="GFS5" s="26"/>
      <c r="GFT5" s="26"/>
      <c r="GFU5" s="26"/>
      <c r="GFV5" s="26"/>
      <c r="GFW5" s="26"/>
      <c r="GFX5" s="26"/>
      <c r="GFY5" s="26"/>
      <c r="GFZ5" s="26"/>
      <c r="GGA5" s="26"/>
      <c r="GGB5" s="26"/>
      <c r="GGC5" s="26"/>
      <c r="GGD5" s="26"/>
      <c r="GGE5" s="26"/>
      <c r="GGF5" s="26"/>
      <c r="GGG5" s="26"/>
      <c r="GGH5" s="26"/>
      <c r="GGI5" s="26"/>
      <c r="GGJ5" s="26"/>
      <c r="GGK5" s="26"/>
      <c r="GGL5" s="26"/>
      <c r="GGM5" s="26"/>
      <c r="GGN5" s="26"/>
      <c r="GGO5" s="26"/>
      <c r="GGP5" s="26"/>
      <c r="GGQ5" s="26"/>
      <c r="GGR5" s="26"/>
      <c r="GGS5" s="26"/>
      <c r="GGT5" s="26"/>
      <c r="GGU5" s="26"/>
      <c r="GGV5" s="26"/>
      <c r="GGW5" s="26"/>
      <c r="GGX5" s="26"/>
      <c r="GGY5" s="26"/>
      <c r="GGZ5" s="26"/>
      <c r="GHA5" s="26"/>
      <c r="GHB5" s="26"/>
      <c r="GHC5" s="26"/>
      <c r="GHD5" s="26"/>
      <c r="GHE5" s="26"/>
      <c r="GHF5" s="26"/>
      <c r="GHG5" s="26"/>
      <c r="GHH5" s="26"/>
      <c r="GHI5" s="26"/>
      <c r="GHJ5" s="26"/>
      <c r="GHK5" s="26"/>
      <c r="GHL5" s="26"/>
      <c r="GHM5" s="26"/>
      <c r="GHN5" s="26"/>
      <c r="GHO5" s="26"/>
      <c r="GHP5" s="26"/>
      <c r="GHQ5" s="26"/>
      <c r="GHR5" s="26"/>
      <c r="GHS5" s="26"/>
      <c r="GHT5" s="26"/>
      <c r="GHU5" s="26"/>
      <c r="GHV5" s="26"/>
      <c r="GHW5" s="26"/>
      <c r="GHX5" s="26"/>
      <c r="GHY5" s="26"/>
      <c r="GHZ5" s="26"/>
      <c r="GIA5" s="26"/>
      <c r="GIB5" s="26"/>
      <c r="GIC5" s="26"/>
      <c r="GID5" s="26"/>
      <c r="GIE5" s="26"/>
      <c r="GIF5" s="26"/>
      <c r="GIG5" s="26"/>
      <c r="GIH5" s="26"/>
      <c r="GII5" s="26"/>
      <c r="GIJ5" s="26"/>
      <c r="GIK5" s="26"/>
      <c r="GIL5" s="26"/>
      <c r="GIM5" s="26"/>
      <c r="GIN5" s="26"/>
      <c r="GIO5" s="26"/>
      <c r="GIP5" s="26"/>
      <c r="GIQ5" s="26"/>
      <c r="GIR5" s="26"/>
      <c r="GIS5" s="26"/>
      <c r="GIT5" s="26"/>
      <c r="GIU5" s="26"/>
      <c r="GIV5" s="26"/>
      <c r="GIW5" s="26"/>
      <c r="GIX5" s="26"/>
      <c r="GIY5" s="26"/>
      <c r="GIZ5" s="26"/>
      <c r="GJA5" s="26"/>
      <c r="GJB5" s="26"/>
      <c r="GJC5" s="26"/>
      <c r="GJD5" s="26"/>
      <c r="GJE5" s="26"/>
      <c r="GJF5" s="26"/>
      <c r="GJG5" s="26"/>
      <c r="GJH5" s="26"/>
      <c r="GJI5" s="26"/>
      <c r="GJJ5" s="26"/>
      <c r="GJK5" s="26"/>
      <c r="GJL5" s="26"/>
      <c r="GJM5" s="26"/>
      <c r="GJN5" s="26"/>
      <c r="GJO5" s="26"/>
      <c r="GJP5" s="26"/>
      <c r="GJQ5" s="26"/>
      <c r="GJR5" s="26"/>
      <c r="GJS5" s="26"/>
      <c r="GJT5" s="26"/>
      <c r="GJU5" s="26"/>
      <c r="GJV5" s="26"/>
      <c r="GJW5" s="26"/>
      <c r="GJX5" s="26"/>
      <c r="GJY5" s="26"/>
      <c r="GJZ5" s="26"/>
      <c r="GKA5" s="26"/>
      <c r="GKB5" s="26"/>
      <c r="GKC5" s="26"/>
      <c r="GKD5" s="26"/>
      <c r="GKE5" s="26"/>
      <c r="GKF5" s="26"/>
      <c r="GKG5" s="26"/>
      <c r="GKH5" s="26"/>
      <c r="GKI5" s="26"/>
      <c r="GKJ5" s="26"/>
      <c r="GKK5" s="26"/>
      <c r="GKL5" s="26"/>
      <c r="GKM5" s="26"/>
      <c r="GKN5" s="26"/>
      <c r="GKO5" s="26"/>
      <c r="GKP5" s="26"/>
      <c r="GKQ5" s="26"/>
      <c r="GKR5" s="26"/>
      <c r="GKS5" s="26"/>
      <c r="GKT5" s="26"/>
      <c r="GKU5" s="26"/>
      <c r="GKV5" s="26"/>
      <c r="GKW5" s="26"/>
      <c r="GKX5" s="26"/>
      <c r="GKY5" s="26"/>
      <c r="GKZ5" s="26"/>
      <c r="GLA5" s="26"/>
      <c r="GLB5" s="26"/>
      <c r="GLC5" s="26"/>
      <c r="GLD5" s="26"/>
      <c r="GLE5" s="26"/>
      <c r="GLF5" s="26"/>
      <c r="GLG5" s="26"/>
      <c r="GLH5" s="26"/>
      <c r="GLI5" s="26"/>
      <c r="GLJ5" s="26"/>
      <c r="GLK5" s="26"/>
      <c r="GLL5" s="26"/>
      <c r="GLM5" s="26"/>
      <c r="GLN5" s="26"/>
      <c r="GLO5" s="26"/>
      <c r="GLP5" s="26"/>
      <c r="GLQ5" s="26"/>
      <c r="GLR5" s="26"/>
      <c r="GLS5" s="26"/>
      <c r="GLT5" s="26"/>
      <c r="GLU5" s="26"/>
      <c r="GLV5" s="26"/>
      <c r="GLW5" s="26"/>
      <c r="GLX5" s="26"/>
      <c r="GLY5" s="26"/>
      <c r="GLZ5" s="26"/>
      <c r="GMA5" s="26"/>
      <c r="GMB5" s="26"/>
      <c r="GMC5" s="26"/>
      <c r="GMD5" s="26"/>
      <c r="GME5" s="26"/>
      <c r="GMF5" s="26"/>
      <c r="GMG5" s="26"/>
      <c r="GMH5" s="26"/>
      <c r="GMI5" s="26"/>
      <c r="GMJ5" s="26"/>
      <c r="GMK5" s="26"/>
      <c r="GML5" s="26"/>
      <c r="GMM5" s="26"/>
      <c r="GMN5" s="26"/>
      <c r="GMO5" s="26"/>
      <c r="GMP5" s="26"/>
      <c r="GMQ5" s="26"/>
      <c r="GMR5" s="26"/>
      <c r="GMS5" s="26"/>
      <c r="GMT5" s="26"/>
      <c r="GMU5" s="26"/>
      <c r="GMV5" s="26"/>
      <c r="GMW5" s="26"/>
      <c r="GMX5" s="26"/>
      <c r="GMY5" s="26"/>
      <c r="GMZ5" s="26"/>
      <c r="GNA5" s="26"/>
      <c r="GNB5" s="26"/>
      <c r="GNC5" s="26"/>
      <c r="GND5" s="26"/>
      <c r="GNE5" s="26"/>
      <c r="GNF5" s="26"/>
      <c r="GNG5" s="26"/>
      <c r="GNH5" s="26"/>
      <c r="GNI5" s="26"/>
      <c r="GNJ5" s="26"/>
      <c r="GNK5" s="26"/>
      <c r="GNL5" s="26"/>
      <c r="GNM5" s="26"/>
      <c r="GNN5" s="26"/>
      <c r="GNO5" s="26"/>
      <c r="GNP5" s="26"/>
      <c r="GNQ5" s="26"/>
      <c r="GNR5" s="26"/>
      <c r="GNS5" s="26"/>
      <c r="GNT5" s="26"/>
      <c r="GNU5" s="26"/>
      <c r="GNV5" s="26"/>
      <c r="GNW5" s="26"/>
      <c r="GNX5" s="26"/>
      <c r="GNY5" s="26"/>
      <c r="GNZ5" s="26"/>
      <c r="GOA5" s="26"/>
      <c r="GOB5" s="26"/>
      <c r="GOC5" s="26"/>
      <c r="GOD5" s="26"/>
      <c r="GOE5" s="26"/>
      <c r="GOF5" s="26"/>
      <c r="GOG5" s="26"/>
      <c r="GOH5" s="26"/>
      <c r="GOI5" s="26"/>
      <c r="GOJ5" s="26"/>
      <c r="GOK5" s="26"/>
      <c r="GOL5" s="26"/>
      <c r="GOM5" s="26"/>
      <c r="GON5" s="26"/>
      <c r="GOO5" s="26"/>
      <c r="GOP5" s="26"/>
      <c r="GOQ5" s="26"/>
      <c r="GOR5" s="26"/>
      <c r="GOS5" s="26"/>
      <c r="GOT5" s="26"/>
      <c r="GOU5" s="26"/>
      <c r="GOV5" s="26"/>
      <c r="GOW5" s="26"/>
      <c r="GOX5" s="26"/>
      <c r="GOY5" s="26"/>
      <c r="GOZ5" s="26"/>
      <c r="GPA5" s="26"/>
      <c r="GPB5" s="26"/>
      <c r="GPC5" s="26"/>
      <c r="GPD5" s="26"/>
      <c r="GPE5" s="26"/>
      <c r="GPF5" s="26"/>
      <c r="GPG5" s="26"/>
      <c r="GPH5" s="26"/>
      <c r="GPI5" s="26"/>
      <c r="GPJ5" s="26"/>
      <c r="GPK5" s="26"/>
      <c r="GPL5" s="26"/>
      <c r="GPM5" s="26"/>
      <c r="GPN5" s="26"/>
      <c r="GPO5" s="26"/>
      <c r="GPP5" s="26"/>
      <c r="GPQ5" s="26"/>
      <c r="GPR5" s="26"/>
      <c r="GPS5" s="26"/>
      <c r="GPT5" s="26"/>
      <c r="GPU5" s="26"/>
      <c r="GPV5" s="26"/>
      <c r="GPW5" s="26"/>
      <c r="GPX5" s="26"/>
      <c r="GPY5" s="26"/>
      <c r="GPZ5" s="26"/>
      <c r="GQA5" s="26"/>
      <c r="GQB5" s="26"/>
      <c r="GQC5" s="26"/>
      <c r="GQD5" s="26"/>
      <c r="GQE5" s="26"/>
      <c r="GQF5" s="26"/>
      <c r="GQG5" s="26"/>
      <c r="GQH5" s="26"/>
      <c r="GQI5" s="26"/>
      <c r="GQJ5" s="26"/>
      <c r="GQK5" s="26"/>
      <c r="GQL5" s="26"/>
      <c r="GQM5" s="26"/>
      <c r="GQN5" s="26"/>
      <c r="GQO5" s="26"/>
      <c r="GQP5" s="26"/>
      <c r="GQQ5" s="26"/>
      <c r="GQR5" s="26"/>
      <c r="GQS5" s="26"/>
      <c r="GQT5" s="26"/>
      <c r="GQU5" s="26"/>
      <c r="GQV5" s="26"/>
      <c r="GQW5" s="26"/>
      <c r="GQX5" s="26"/>
      <c r="GQY5" s="26"/>
      <c r="GQZ5" s="26"/>
      <c r="GRA5" s="26"/>
      <c r="GRB5" s="26"/>
      <c r="GRC5" s="26"/>
      <c r="GRD5" s="26"/>
      <c r="GRE5" s="26"/>
      <c r="GRF5" s="26"/>
      <c r="GRG5" s="26"/>
      <c r="GRH5" s="26"/>
      <c r="GRI5" s="26"/>
      <c r="GRJ5" s="26"/>
      <c r="GRK5" s="26"/>
      <c r="GRL5" s="26"/>
      <c r="GRM5" s="26"/>
      <c r="GRN5" s="26"/>
      <c r="GRO5" s="26"/>
      <c r="GRP5" s="26"/>
      <c r="GRQ5" s="26"/>
      <c r="GRR5" s="26"/>
      <c r="GRS5" s="26"/>
      <c r="GRT5" s="26"/>
      <c r="GRU5" s="26"/>
      <c r="GRV5" s="26"/>
      <c r="GRW5" s="26"/>
      <c r="GRX5" s="26"/>
      <c r="GRY5" s="26"/>
      <c r="GRZ5" s="26"/>
      <c r="GSA5" s="26"/>
      <c r="GSB5" s="26"/>
      <c r="GSC5" s="26"/>
      <c r="GSD5" s="26"/>
      <c r="GSE5" s="26"/>
      <c r="GSF5" s="26"/>
      <c r="GSG5" s="26"/>
      <c r="GSH5" s="26"/>
      <c r="GSI5" s="26"/>
      <c r="GSJ5" s="26"/>
      <c r="GSK5" s="26"/>
      <c r="GSL5" s="26"/>
      <c r="GSM5" s="26"/>
      <c r="GSN5" s="26"/>
      <c r="GSO5" s="26"/>
      <c r="GSP5" s="26"/>
      <c r="GSQ5" s="26"/>
      <c r="GSR5" s="26"/>
      <c r="GSS5" s="26"/>
      <c r="GST5" s="26"/>
      <c r="GSU5" s="26"/>
      <c r="GSV5" s="26"/>
      <c r="GSW5" s="26"/>
      <c r="GSX5" s="26"/>
      <c r="GSY5" s="26"/>
      <c r="GSZ5" s="26"/>
      <c r="GTA5" s="26"/>
      <c r="GTB5" s="26"/>
      <c r="GTC5" s="26"/>
      <c r="GTD5" s="26"/>
      <c r="GTE5" s="26"/>
      <c r="GTF5" s="26"/>
      <c r="GTG5" s="26"/>
      <c r="GTH5" s="26"/>
      <c r="GTI5" s="26"/>
      <c r="GTJ5" s="26"/>
      <c r="GTK5" s="26"/>
      <c r="GTL5" s="26"/>
      <c r="GTM5" s="26"/>
      <c r="GTN5" s="26"/>
      <c r="GTO5" s="26"/>
      <c r="GTP5" s="26"/>
      <c r="GTQ5" s="26"/>
      <c r="GTR5" s="26"/>
      <c r="GTS5" s="26"/>
      <c r="GTT5" s="26"/>
      <c r="GTU5" s="26"/>
      <c r="GTV5" s="26"/>
      <c r="GTW5" s="26"/>
      <c r="GTX5" s="26"/>
      <c r="GTY5" s="26"/>
      <c r="GTZ5" s="26"/>
      <c r="GUA5" s="26"/>
      <c r="GUB5" s="26"/>
      <c r="GUC5" s="26"/>
      <c r="GUD5" s="26"/>
      <c r="GUE5" s="26"/>
      <c r="GUF5" s="26"/>
      <c r="GUG5" s="26"/>
      <c r="GUH5" s="26"/>
      <c r="GUI5" s="26"/>
      <c r="GUJ5" s="26"/>
      <c r="GUK5" s="26"/>
      <c r="GUL5" s="26"/>
      <c r="GUM5" s="26"/>
      <c r="GUN5" s="26"/>
      <c r="GUO5" s="26"/>
      <c r="GUP5" s="26"/>
      <c r="GUQ5" s="26"/>
      <c r="GUR5" s="26"/>
      <c r="GUS5" s="26"/>
      <c r="GUT5" s="26"/>
      <c r="GUU5" s="26"/>
      <c r="GUV5" s="26"/>
      <c r="GUW5" s="26"/>
      <c r="GUX5" s="26"/>
      <c r="GUY5" s="26"/>
      <c r="GUZ5" s="26"/>
      <c r="GVA5" s="26"/>
      <c r="GVB5" s="26"/>
      <c r="GVC5" s="26"/>
      <c r="GVD5" s="26"/>
      <c r="GVE5" s="26"/>
      <c r="GVF5" s="26"/>
      <c r="GVG5" s="26"/>
      <c r="GVH5" s="26"/>
      <c r="GVI5" s="26"/>
      <c r="GVJ5" s="26"/>
      <c r="GVK5" s="26"/>
      <c r="GVL5" s="26"/>
      <c r="GVM5" s="26"/>
      <c r="GVN5" s="26"/>
      <c r="GVO5" s="26"/>
      <c r="GVP5" s="26"/>
      <c r="GVQ5" s="26"/>
      <c r="GVR5" s="26"/>
      <c r="GVS5" s="26"/>
      <c r="GVT5" s="26"/>
      <c r="GVU5" s="26"/>
      <c r="GVV5" s="26"/>
      <c r="GVW5" s="26"/>
      <c r="GVX5" s="26"/>
      <c r="GVY5" s="26"/>
      <c r="GVZ5" s="26"/>
      <c r="GWA5" s="26"/>
      <c r="GWB5" s="26"/>
      <c r="GWC5" s="26"/>
      <c r="GWD5" s="26"/>
      <c r="GWE5" s="26"/>
      <c r="GWF5" s="26"/>
      <c r="GWG5" s="26"/>
      <c r="GWH5" s="26"/>
      <c r="GWI5" s="26"/>
      <c r="GWJ5" s="26"/>
      <c r="GWK5" s="26"/>
      <c r="GWL5" s="26"/>
      <c r="GWM5" s="26"/>
      <c r="GWN5" s="26"/>
      <c r="GWO5" s="26"/>
      <c r="GWP5" s="26"/>
      <c r="GWQ5" s="26"/>
      <c r="GWR5" s="26"/>
      <c r="GWS5" s="26"/>
      <c r="GWT5" s="26"/>
      <c r="GWU5" s="26"/>
      <c r="GWV5" s="26"/>
      <c r="GWW5" s="26"/>
      <c r="GWX5" s="26"/>
      <c r="GWY5" s="26"/>
      <c r="GWZ5" s="26"/>
      <c r="GXA5" s="26"/>
      <c r="GXB5" s="26"/>
      <c r="GXC5" s="26"/>
      <c r="GXD5" s="26"/>
      <c r="GXE5" s="26"/>
      <c r="GXF5" s="26"/>
      <c r="GXG5" s="26"/>
      <c r="GXH5" s="26"/>
      <c r="GXI5" s="26"/>
      <c r="GXJ5" s="26"/>
      <c r="GXK5" s="26"/>
      <c r="GXL5" s="26"/>
      <c r="GXM5" s="26"/>
      <c r="GXN5" s="26"/>
      <c r="GXO5" s="26"/>
      <c r="GXP5" s="26"/>
      <c r="GXQ5" s="26"/>
      <c r="GXR5" s="26"/>
      <c r="GXS5" s="26"/>
      <c r="GXT5" s="26"/>
      <c r="GXU5" s="26"/>
      <c r="GXV5" s="26"/>
      <c r="GXW5" s="26"/>
      <c r="GXX5" s="26"/>
      <c r="GXY5" s="26"/>
      <c r="GXZ5" s="26"/>
      <c r="GYA5" s="26"/>
      <c r="GYB5" s="26"/>
      <c r="GYC5" s="26"/>
      <c r="GYD5" s="26"/>
      <c r="GYE5" s="26"/>
      <c r="GYF5" s="26"/>
      <c r="GYG5" s="26"/>
      <c r="GYH5" s="26"/>
      <c r="GYI5" s="26"/>
      <c r="GYJ5" s="26"/>
      <c r="GYK5" s="26"/>
      <c r="GYL5" s="26"/>
      <c r="GYM5" s="26"/>
      <c r="GYN5" s="26"/>
      <c r="GYO5" s="26"/>
      <c r="GYP5" s="26"/>
      <c r="GYQ5" s="26"/>
      <c r="GYR5" s="26"/>
      <c r="GYS5" s="26"/>
      <c r="GYT5" s="26"/>
      <c r="GYU5" s="26"/>
      <c r="GYV5" s="26"/>
      <c r="GYW5" s="26"/>
      <c r="GYX5" s="26"/>
      <c r="GYY5" s="26"/>
      <c r="GYZ5" s="26"/>
      <c r="GZA5" s="26"/>
      <c r="GZB5" s="26"/>
      <c r="GZC5" s="26"/>
      <c r="GZD5" s="26"/>
      <c r="GZE5" s="26"/>
      <c r="GZF5" s="26"/>
      <c r="GZG5" s="26"/>
      <c r="GZH5" s="26"/>
      <c r="GZI5" s="26"/>
      <c r="GZJ5" s="26"/>
      <c r="GZK5" s="26"/>
      <c r="GZL5" s="26"/>
      <c r="GZM5" s="26"/>
      <c r="GZN5" s="26"/>
      <c r="GZO5" s="26"/>
      <c r="GZP5" s="26"/>
      <c r="GZQ5" s="26"/>
      <c r="GZR5" s="26"/>
      <c r="GZS5" s="26"/>
      <c r="GZT5" s="26"/>
      <c r="GZU5" s="26"/>
      <c r="GZV5" s="26"/>
      <c r="GZW5" s="26"/>
      <c r="GZX5" s="26"/>
      <c r="GZY5" s="26"/>
      <c r="GZZ5" s="26"/>
      <c r="HAA5" s="26"/>
      <c r="HAB5" s="26"/>
      <c r="HAC5" s="26"/>
      <c r="HAD5" s="26"/>
      <c r="HAE5" s="26"/>
      <c r="HAF5" s="26"/>
      <c r="HAG5" s="26"/>
      <c r="HAH5" s="26"/>
      <c r="HAI5" s="26"/>
      <c r="HAJ5" s="26"/>
      <c r="HAK5" s="26"/>
      <c r="HAL5" s="26"/>
      <c r="HAM5" s="26"/>
      <c r="HAN5" s="26"/>
      <c r="HAO5" s="26"/>
      <c r="HAP5" s="26"/>
      <c r="HAQ5" s="26"/>
      <c r="HAR5" s="26"/>
      <c r="HAS5" s="26"/>
      <c r="HAT5" s="26"/>
      <c r="HAU5" s="26"/>
      <c r="HAV5" s="26"/>
      <c r="HAW5" s="26"/>
      <c r="HAX5" s="26"/>
      <c r="HAY5" s="26"/>
      <c r="HAZ5" s="26"/>
      <c r="HBA5" s="26"/>
      <c r="HBB5" s="26"/>
      <c r="HBC5" s="26"/>
      <c r="HBD5" s="26"/>
      <c r="HBE5" s="26"/>
      <c r="HBF5" s="26"/>
      <c r="HBG5" s="26"/>
      <c r="HBH5" s="26"/>
      <c r="HBI5" s="26"/>
      <c r="HBJ5" s="26"/>
      <c r="HBK5" s="26"/>
      <c r="HBL5" s="26"/>
      <c r="HBM5" s="26"/>
      <c r="HBN5" s="26"/>
      <c r="HBO5" s="26"/>
      <c r="HBP5" s="26"/>
      <c r="HBQ5" s="26"/>
      <c r="HBR5" s="26"/>
      <c r="HBS5" s="26"/>
      <c r="HBT5" s="26"/>
      <c r="HBU5" s="26"/>
      <c r="HBV5" s="26"/>
      <c r="HBW5" s="26"/>
      <c r="HBX5" s="26"/>
      <c r="HBY5" s="26"/>
      <c r="HBZ5" s="26"/>
      <c r="HCA5" s="26"/>
      <c r="HCB5" s="26"/>
      <c r="HCC5" s="26"/>
      <c r="HCD5" s="26"/>
      <c r="HCE5" s="26"/>
      <c r="HCF5" s="26"/>
      <c r="HCG5" s="26"/>
      <c r="HCH5" s="26"/>
      <c r="HCI5" s="26"/>
      <c r="HCJ5" s="26"/>
      <c r="HCK5" s="26"/>
      <c r="HCL5" s="26"/>
      <c r="HCM5" s="26"/>
      <c r="HCN5" s="26"/>
      <c r="HCO5" s="26"/>
      <c r="HCP5" s="26"/>
      <c r="HCQ5" s="26"/>
      <c r="HCR5" s="26"/>
      <c r="HCS5" s="26"/>
      <c r="HCT5" s="26"/>
      <c r="HCU5" s="26"/>
      <c r="HCV5" s="26"/>
      <c r="HCW5" s="26"/>
      <c r="HCX5" s="26"/>
      <c r="HCY5" s="26"/>
      <c r="HCZ5" s="26"/>
      <c r="HDA5" s="26"/>
      <c r="HDB5" s="26"/>
      <c r="HDC5" s="26"/>
      <c r="HDD5" s="26"/>
      <c r="HDE5" s="26"/>
      <c r="HDF5" s="26"/>
      <c r="HDG5" s="26"/>
      <c r="HDH5" s="26"/>
      <c r="HDI5" s="26"/>
      <c r="HDJ5" s="26"/>
      <c r="HDK5" s="26"/>
      <c r="HDL5" s="26"/>
      <c r="HDM5" s="26"/>
      <c r="HDN5" s="26"/>
      <c r="HDO5" s="26"/>
      <c r="HDP5" s="26"/>
      <c r="HDQ5" s="26"/>
      <c r="HDR5" s="26"/>
      <c r="HDS5" s="26"/>
      <c r="HDT5" s="26"/>
      <c r="HDU5" s="26"/>
      <c r="HDV5" s="26"/>
      <c r="HDW5" s="26"/>
      <c r="HDX5" s="26"/>
      <c r="HDY5" s="26"/>
      <c r="HDZ5" s="26"/>
      <c r="HEA5" s="26"/>
      <c r="HEB5" s="26"/>
      <c r="HEC5" s="26"/>
      <c r="HED5" s="26"/>
      <c r="HEE5" s="26"/>
      <c r="HEF5" s="26"/>
      <c r="HEG5" s="26"/>
      <c r="HEH5" s="26"/>
      <c r="HEI5" s="26"/>
      <c r="HEJ5" s="26"/>
      <c r="HEK5" s="26"/>
      <c r="HEL5" s="26"/>
      <c r="HEM5" s="26"/>
      <c r="HEN5" s="26"/>
      <c r="HEO5" s="26"/>
      <c r="HEP5" s="26"/>
      <c r="HEQ5" s="26"/>
      <c r="HER5" s="26"/>
      <c r="HES5" s="26"/>
      <c r="HET5" s="26"/>
      <c r="HEU5" s="26"/>
      <c r="HEV5" s="26"/>
      <c r="HEW5" s="26"/>
      <c r="HEX5" s="26"/>
      <c r="HEY5" s="26"/>
      <c r="HEZ5" s="26"/>
      <c r="HFA5" s="26"/>
      <c r="HFB5" s="26"/>
      <c r="HFC5" s="26"/>
      <c r="HFD5" s="26"/>
      <c r="HFE5" s="26"/>
      <c r="HFF5" s="26"/>
      <c r="HFG5" s="26"/>
      <c r="HFH5" s="26"/>
      <c r="HFI5" s="26"/>
      <c r="HFJ5" s="26"/>
      <c r="HFK5" s="26"/>
      <c r="HFL5" s="26"/>
      <c r="HFM5" s="26"/>
      <c r="HFN5" s="26"/>
      <c r="HFO5" s="26"/>
      <c r="HFP5" s="26"/>
      <c r="HFQ5" s="26"/>
      <c r="HFR5" s="26"/>
      <c r="HFS5" s="26"/>
      <c r="HFT5" s="26"/>
      <c r="HFU5" s="26"/>
      <c r="HFV5" s="26"/>
      <c r="HFW5" s="26"/>
      <c r="HFX5" s="26"/>
      <c r="HFY5" s="26"/>
      <c r="HFZ5" s="26"/>
      <c r="HGA5" s="26"/>
      <c r="HGB5" s="26"/>
      <c r="HGC5" s="26"/>
      <c r="HGD5" s="26"/>
      <c r="HGE5" s="26"/>
      <c r="HGF5" s="26"/>
      <c r="HGG5" s="26"/>
      <c r="HGH5" s="26"/>
      <c r="HGI5" s="26"/>
      <c r="HGJ5" s="26"/>
      <c r="HGK5" s="26"/>
      <c r="HGL5" s="26"/>
      <c r="HGM5" s="26"/>
      <c r="HGN5" s="26"/>
      <c r="HGO5" s="26"/>
      <c r="HGP5" s="26"/>
      <c r="HGQ5" s="26"/>
      <c r="HGR5" s="26"/>
      <c r="HGS5" s="26"/>
      <c r="HGT5" s="26"/>
      <c r="HGU5" s="26"/>
      <c r="HGV5" s="26"/>
      <c r="HGW5" s="26"/>
      <c r="HGX5" s="26"/>
      <c r="HGY5" s="26"/>
      <c r="HGZ5" s="26"/>
      <c r="HHA5" s="26"/>
      <c r="HHB5" s="26"/>
      <c r="HHC5" s="26"/>
      <c r="HHD5" s="26"/>
      <c r="HHE5" s="26"/>
      <c r="HHF5" s="26"/>
      <c r="HHG5" s="26"/>
      <c r="HHH5" s="26"/>
      <c r="HHI5" s="26"/>
      <c r="HHJ5" s="26"/>
      <c r="HHK5" s="26"/>
      <c r="HHL5" s="26"/>
      <c r="HHM5" s="26"/>
      <c r="HHN5" s="26"/>
      <c r="HHO5" s="26"/>
      <c r="HHP5" s="26"/>
      <c r="HHQ5" s="26"/>
      <c r="HHR5" s="26"/>
      <c r="HHS5" s="26"/>
      <c r="HHT5" s="26"/>
      <c r="HHU5" s="26"/>
      <c r="HHV5" s="26"/>
      <c r="HHW5" s="26"/>
      <c r="HHX5" s="26"/>
      <c r="HHY5" s="26"/>
      <c r="HHZ5" s="26"/>
      <c r="HIA5" s="26"/>
      <c r="HIB5" s="26"/>
      <c r="HIC5" s="26"/>
      <c r="HID5" s="26"/>
      <c r="HIE5" s="26"/>
      <c r="HIF5" s="26"/>
      <c r="HIG5" s="26"/>
      <c r="HIH5" s="26"/>
      <c r="HII5" s="26"/>
      <c r="HIJ5" s="26"/>
      <c r="HIK5" s="26"/>
      <c r="HIL5" s="26"/>
      <c r="HIM5" s="26"/>
      <c r="HIN5" s="26"/>
      <c r="HIO5" s="26"/>
      <c r="HIP5" s="26"/>
      <c r="HIQ5" s="26"/>
      <c r="HIR5" s="26"/>
      <c r="HIS5" s="26"/>
      <c r="HIT5" s="26"/>
      <c r="HIU5" s="26"/>
      <c r="HIV5" s="26"/>
      <c r="HIW5" s="26"/>
      <c r="HIX5" s="26"/>
      <c r="HIY5" s="26"/>
      <c r="HIZ5" s="26"/>
      <c r="HJA5" s="26"/>
      <c r="HJB5" s="26"/>
      <c r="HJC5" s="26"/>
      <c r="HJD5" s="26"/>
      <c r="HJE5" s="26"/>
      <c r="HJF5" s="26"/>
      <c r="HJG5" s="26"/>
      <c r="HJH5" s="26"/>
      <c r="HJI5" s="26"/>
      <c r="HJJ5" s="26"/>
      <c r="HJK5" s="26"/>
      <c r="HJL5" s="26"/>
      <c r="HJM5" s="26"/>
      <c r="HJN5" s="26"/>
      <c r="HJO5" s="26"/>
      <c r="HJP5" s="26"/>
      <c r="HJQ5" s="26"/>
      <c r="HJR5" s="26"/>
      <c r="HJS5" s="26"/>
      <c r="HJT5" s="26"/>
      <c r="HJU5" s="26"/>
      <c r="HJV5" s="26"/>
      <c r="HJW5" s="26"/>
      <c r="HJX5" s="26"/>
      <c r="HJY5" s="26"/>
      <c r="HJZ5" s="26"/>
      <c r="HKA5" s="26"/>
      <c r="HKB5" s="26"/>
      <c r="HKC5" s="26"/>
      <c r="HKD5" s="26"/>
      <c r="HKE5" s="26"/>
      <c r="HKF5" s="26"/>
      <c r="HKG5" s="26"/>
      <c r="HKH5" s="26"/>
      <c r="HKI5" s="26"/>
      <c r="HKJ5" s="26"/>
      <c r="HKK5" s="26"/>
      <c r="HKL5" s="26"/>
      <c r="HKM5" s="26"/>
      <c r="HKN5" s="26"/>
      <c r="HKO5" s="26"/>
      <c r="HKP5" s="26"/>
      <c r="HKQ5" s="26"/>
      <c r="HKR5" s="26"/>
      <c r="HKS5" s="26"/>
      <c r="HKT5" s="26"/>
      <c r="HKU5" s="26"/>
      <c r="HKV5" s="26"/>
      <c r="HKW5" s="26"/>
      <c r="HKX5" s="26"/>
      <c r="HKY5" s="26"/>
      <c r="HKZ5" s="26"/>
      <c r="HLA5" s="26"/>
      <c r="HLB5" s="26"/>
      <c r="HLC5" s="26"/>
      <c r="HLD5" s="26"/>
      <c r="HLE5" s="26"/>
      <c r="HLF5" s="26"/>
      <c r="HLG5" s="26"/>
      <c r="HLH5" s="26"/>
      <c r="HLI5" s="26"/>
      <c r="HLJ5" s="26"/>
      <c r="HLK5" s="26"/>
      <c r="HLL5" s="26"/>
      <c r="HLM5" s="26"/>
      <c r="HLN5" s="26"/>
      <c r="HLO5" s="26"/>
      <c r="HLP5" s="26"/>
      <c r="HLQ5" s="26"/>
      <c r="HLR5" s="26"/>
      <c r="HLS5" s="26"/>
      <c r="HLT5" s="26"/>
      <c r="HLU5" s="26"/>
      <c r="HLV5" s="26"/>
      <c r="HLW5" s="26"/>
      <c r="HLX5" s="26"/>
      <c r="HLY5" s="26"/>
      <c r="HLZ5" s="26"/>
      <c r="HMA5" s="26"/>
      <c r="HMB5" s="26"/>
      <c r="HMC5" s="26"/>
      <c r="HMD5" s="26"/>
      <c r="HME5" s="26"/>
      <c r="HMF5" s="26"/>
      <c r="HMG5" s="26"/>
      <c r="HMH5" s="26"/>
      <c r="HMI5" s="26"/>
      <c r="HMJ5" s="26"/>
      <c r="HMK5" s="26"/>
      <c r="HML5" s="26"/>
      <c r="HMM5" s="26"/>
      <c r="HMN5" s="26"/>
      <c r="HMO5" s="26"/>
      <c r="HMP5" s="26"/>
      <c r="HMQ5" s="26"/>
      <c r="HMR5" s="26"/>
      <c r="HMS5" s="26"/>
      <c r="HMT5" s="26"/>
      <c r="HMU5" s="26"/>
      <c r="HMV5" s="26"/>
      <c r="HMW5" s="26"/>
      <c r="HMX5" s="26"/>
      <c r="HMY5" s="26"/>
      <c r="HMZ5" s="26"/>
      <c r="HNA5" s="26"/>
      <c r="HNB5" s="26"/>
      <c r="HNC5" s="26"/>
      <c r="HND5" s="26"/>
      <c r="HNE5" s="26"/>
      <c r="HNF5" s="26"/>
      <c r="HNG5" s="26"/>
      <c r="HNH5" s="26"/>
      <c r="HNI5" s="26"/>
      <c r="HNJ5" s="26"/>
      <c r="HNK5" s="26"/>
      <c r="HNL5" s="26"/>
      <c r="HNM5" s="26"/>
      <c r="HNN5" s="26"/>
      <c r="HNO5" s="26"/>
      <c r="HNP5" s="26"/>
      <c r="HNQ5" s="26"/>
      <c r="HNR5" s="26"/>
      <c r="HNS5" s="26"/>
      <c r="HNT5" s="26"/>
      <c r="HNU5" s="26"/>
      <c r="HNV5" s="26"/>
      <c r="HNW5" s="26"/>
      <c r="HNX5" s="26"/>
      <c r="HNY5" s="26"/>
      <c r="HNZ5" s="26"/>
      <c r="HOA5" s="26"/>
      <c r="HOB5" s="26"/>
      <c r="HOC5" s="26"/>
      <c r="HOD5" s="26"/>
      <c r="HOE5" s="26"/>
      <c r="HOF5" s="26"/>
      <c r="HOG5" s="26"/>
      <c r="HOH5" s="26"/>
      <c r="HOI5" s="26"/>
      <c r="HOJ5" s="26"/>
      <c r="HOK5" s="26"/>
      <c r="HOL5" s="26"/>
      <c r="HOM5" s="26"/>
      <c r="HON5" s="26"/>
      <c r="HOO5" s="26"/>
      <c r="HOP5" s="26"/>
      <c r="HOQ5" s="26"/>
      <c r="HOR5" s="26"/>
      <c r="HOS5" s="26"/>
      <c r="HOT5" s="26"/>
      <c r="HOU5" s="26"/>
      <c r="HOV5" s="26"/>
      <c r="HOW5" s="26"/>
      <c r="HOX5" s="26"/>
      <c r="HOY5" s="26"/>
      <c r="HOZ5" s="26"/>
      <c r="HPA5" s="26"/>
      <c r="HPB5" s="26"/>
      <c r="HPC5" s="26"/>
      <c r="HPD5" s="26"/>
      <c r="HPE5" s="26"/>
      <c r="HPF5" s="26"/>
      <c r="HPG5" s="26"/>
      <c r="HPH5" s="26"/>
      <c r="HPI5" s="26"/>
      <c r="HPJ5" s="26"/>
      <c r="HPK5" s="26"/>
      <c r="HPL5" s="26"/>
      <c r="HPM5" s="26"/>
      <c r="HPN5" s="26"/>
      <c r="HPO5" s="26"/>
      <c r="HPP5" s="26"/>
      <c r="HPQ5" s="26"/>
      <c r="HPR5" s="26"/>
      <c r="HPS5" s="26"/>
      <c r="HPT5" s="26"/>
      <c r="HPU5" s="26"/>
      <c r="HPV5" s="26"/>
      <c r="HPW5" s="26"/>
      <c r="HPX5" s="26"/>
      <c r="HPY5" s="26"/>
      <c r="HPZ5" s="26"/>
      <c r="HQA5" s="26"/>
      <c r="HQB5" s="26"/>
      <c r="HQC5" s="26"/>
      <c r="HQD5" s="26"/>
      <c r="HQE5" s="26"/>
      <c r="HQF5" s="26"/>
      <c r="HQG5" s="26"/>
      <c r="HQH5" s="26"/>
      <c r="HQI5" s="26"/>
      <c r="HQJ5" s="26"/>
      <c r="HQK5" s="26"/>
      <c r="HQL5" s="26"/>
      <c r="HQM5" s="26"/>
      <c r="HQN5" s="26"/>
      <c r="HQO5" s="26"/>
      <c r="HQP5" s="26"/>
      <c r="HQQ5" s="26"/>
      <c r="HQR5" s="26"/>
      <c r="HQS5" s="26"/>
      <c r="HQT5" s="26"/>
      <c r="HQU5" s="26"/>
      <c r="HQV5" s="26"/>
      <c r="HQW5" s="26"/>
      <c r="HQX5" s="26"/>
      <c r="HQY5" s="26"/>
      <c r="HQZ5" s="26"/>
      <c r="HRA5" s="26"/>
      <c r="HRB5" s="26"/>
      <c r="HRC5" s="26"/>
      <c r="HRD5" s="26"/>
      <c r="HRE5" s="26"/>
      <c r="HRF5" s="26"/>
      <c r="HRG5" s="26"/>
      <c r="HRH5" s="26"/>
      <c r="HRI5" s="26"/>
      <c r="HRJ5" s="26"/>
      <c r="HRK5" s="26"/>
      <c r="HRL5" s="26"/>
      <c r="HRM5" s="26"/>
      <c r="HRN5" s="26"/>
      <c r="HRO5" s="26"/>
      <c r="HRP5" s="26"/>
      <c r="HRQ5" s="26"/>
      <c r="HRR5" s="26"/>
      <c r="HRS5" s="26"/>
      <c r="HRT5" s="26"/>
      <c r="HRU5" s="26"/>
      <c r="HRV5" s="26"/>
      <c r="HRW5" s="26"/>
      <c r="HRX5" s="26"/>
      <c r="HRY5" s="26"/>
      <c r="HRZ5" s="26"/>
      <c r="HSA5" s="26"/>
      <c r="HSB5" s="26"/>
      <c r="HSC5" s="26"/>
      <c r="HSD5" s="26"/>
      <c r="HSE5" s="26"/>
      <c r="HSF5" s="26"/>
      <c r="HSG5" s="26"/>
      <c r="HSH5" s="26"/>
      <c r="HSI5" s="26"/>
      <c r="HSJ5" s="26"/>
      <c r="HSK5" s="26"/>
      <c r="HSL5" s="26"/>
      <c r="HSM5" s="26"/>
      <c r="HSN5" s="26"/>
      <c r="HSO5" s="26"/>
      <c r="HSP5" s="26"/>
      <c r="HSQ5" s="26"/>
      <c r="HSR5" s="26"/>
      <c r="HSS5" s="26"/>
      <c r="HST5" s="26"/>
      <c r="HSU5" s="26"/>
      <c r="HSV5" s="26"/>
      <c r="HSW5" s="26"/>
      <c r="HSX5" s="26"/>
      <c r="HSY5" s="26"/>
      <c r="HSZ5" s="26"/>
      <c r="HTA5" s="26"/>
      <c r="HTB5" s="26"/>
      <c r="HTC5" s="26"/>
      <c r="HTD5" s="26"/>
      <c r="HTE5" s="26"/>
      <c r="HTF5" s="26"/>
      <c r="HTG5" s="26"/>
      <c r="HTH5" s="26"/>
      <c r="HTI5" s="26"/>
      <c r="HTJ5" s="26"/>
      <c r="HTK5" s="26"/>
      <c r="HTL5" s="26"/>
      <c r="HTM5" s="26"/>
      <c r="HTN5" s="26"/>
      <c r="HTO5" s="26"/>
      <c r="HTP5" s="26"/>
      <c r="HTQ5" s="26"/>
      <c r="HTR5" s="26"/>
      <c r="HTS5" s="26"/>
      <c r="HTT5" s="26"/>
      <c r="HTU5" s="26"/>
      <c r="HTV5" s="26"/>
      <c r="HTW5" s="26"/>
      <c r="HTX5" s="26"/>
      <c r="HTY5" s="26"/>
      <c r="HTZ5" s="26"/>
      <c r="HUA5" s="26"/>
      <c r="HUB5" s="26"/>
      <c r="HUC5" s="26"/>
      <c r="HUD5" s="26"/>
      <c r="HUE5" s="26"/>
      <c r="HUF5" s="26"/>
      <c r="HUG5" s="26"/>
      <c r="HUH5" s="26"/>
      <c r="HUI5" s="26"/>
      <c r="HUJ5" s="26"/>
      <c r="HUK5" s="26"/>
      <c r="HUL5" s="26"/>
      <c r="HUM5" s="26"/>
      <c r="HUN5" s="26"/>
      <c r="HUO5" s="26"/>
      <c r="HUP5" s="26"/>
      <c r="HUQ5" s="26"/>
      <c r="HUR5" s="26"/>
      <c r="HUS5" s="26"/>
      <c r="HUT5" s="26"/>
      <c r="HUU5" s="26"/>
      <c r="HUV5" s="26"/>
      <c r="HUW5" s="26"/>
      <c r="HUX5" s="26"/>
      <c r="HUY5" s="26"/>
      <c r="HUZ5" s="26"/>
      <c r="HVA5" s="26"/>
      <c r="HVB5" s="26"/>
      <c r="HVC5" s="26"/>
      <c r="HVD5" s="26"/>
      <c r="HVE5" s="26"/>
      <c r="HVF5" s="26"/>
      <c r="HVG5" s="26"/>
      <c r="HVH5" s="26"/>
      <c r="HVI5" s="26"/>
      <c r="HVJ5" s="26"/>
      <c r="HVK5" s="26"/>
      <c r="HVL5" s="26"/>
      <c r="HVM5" s="26"/>
      <c r="HVN5" s="26"/>
      <c r="HVO5" s="26"/>
      <c r="HVP5" s="26"/>
      <c r="HVQ5" s="26"/>
      <c r="HVR5" s="26"/>
      <c r="HVS5" s="26"/>
      <c r="HVT5" s="26"/>
      <c r="HVU5" s="26"/>
      <c r="HVV5" s="26"/>
      <c r="HVW5" s="26"/>
      <c r="HVX5" s="26"/>
      <c r="HVY5" s="26"/>
      <c r="HVZ5" s="26"/>
      <c r="HWA5" s="26"/>
      <c r="HWB5" s="26"/>
      <c r="HWC5" s="26"/>
      <c r="HWD5" s="26"/>
      <c r="HWE5" s="26"/>
      <c r="HWF5" s="26"/>
      <c r="HWG5" s="26"/>
      <c r="HWH5" s="26"/>
      <c r="HWI5" s="26"/>
      <c r="HWJ5" s="26"/>
      <c r="HWK5" s="26"/>
      <c r="HWL5" s="26"/>
      <c r="HWM5" s="26"/>
      <c r="HWN5" s="26"/>
      <c r="HWO5" s="26"/>
      <c r="HWP5" s="26"/>
      <c r="HWQ5" s="26"/>
      <c r="HWR5" s="26"/>
      <c r="HWS5" s="26"/>
      <c r="HWT5" s="26"/>
      <c r="HWU5" s="26"/>
      <c r="HWV5" s="26"/>
      <c r="HWW5" s="26"/>
      <c r="HWX5" s="26"/>
      <c r="HWY5" s="26"/>
      <c r="HWZ5" s="26"/>
      <c r="HXA5" s="26"/>
      <c r="HXB5" s="26"/>
      <c r="HXC5" s="26"/>
      <c r="HXD5" s="26"/>
      <c r="HXE5" s="26"/>
      <c r="HXF5" s="26"/>
      <c r="HXG5" s="26"/>
      <c r="HXH5" s="26"/>
      <c r="HXI5" s="26"/>
      <c r="HXJ5" s="26"/>
      <c r="HXK5" s="26"/>
      <c r="HXL5" s="26"/>
      <c r="HXM5" s="26"/>
      <c r="HXN5" s="26"/>
      <c r="HXO5" s="26"/>
      <c r="HXP5" s="26"/>
      <c r="HXQ5" s="26"/>
      <c r="HXR5" s="26"/>
      <c r="HXS5" s="26"/>
      <c r="HXT5" s="26"/>
      <c r="HXU5" s="26"/>
      <c r="HXV5" s="26"/>
      <c r="HXW5" s="26"/>
      <c r="HXX5" s="26"/>
      <c r="HXY5" s="26"/>
      <c r="HXZ5" s="26"/>
      <c r="HYA5" s="26"/>
      <c r="HYB5" s="26"/>
      <c r="HYC5" s="26"/>
      <c r="HYD5" s="26"/>
      <c r="HYE5" s="26"/>
      <c r="HYF5" s="26"/>
      <c r="HYG5" s="26"/>
      <c r="HYH5" s="26"/>
      <c r="HYI5" s="26"/>
      <c r="HYJ5" s="26"/>
      <c r="HYK5" s="26"/>
      <c r="HYL5" s="26"/>
      <c r="HYM5" s="26"/>
      <c r="HYN5" s="26"/>
      <c r="HYO5" s="26"/>
      <c r="HYP5" s="26"/>
      <c r="HYQ5" s="26"/>
      <c r="HYR5" s="26"/>
      <c r="HYS5" s="26"/>
      <c r="HYT5" s="26"/>
      <c r="HYU5" s="26"/>
      <c r="HYV5" s="26"/>
      <c r="HYW5" s="26"/>
      <c r="HYX5" s="26"/>
      <c r="HYY5" s="26"/>
      <c r="HYZ5" s="26"/>
      <c r="HZA5" s="26"/>
      <c r="HZB5" s="26"/>
      <c r="HZC5" s="26"/>
      <c r="HZD5" s="26"/>
      <c r="HZE5" s="26"/>
      <c r="HZF5" s="26"/>
      <c r="HZG5" s="26"/>
      <c r="HZH5" s="26"/>
      <c r="HZI5" s="26"/>
      <c r="HZJ5" s="26"/>
      <c r="HZK5" s="26"/>
      <c r="HZL5" s="26"/>
      <c r="HZM5" s="26"/>
      <c r="HZN5" s="26"/>
      <c r="HZO5" s="26"/>
      <c r="HZP5" s="26"/>
      <c r="HZQ5" s="26"/>
      <c r="HZR5" s="26"/>
      <c r="HZS5" s="26"/>
      <c r="HZT5" s="26"/>
      <c r="HZU5" s="26"/>
      <c r="HZV5" s="26"/>
      <c r="HZW5" s="26"/>
      <c r="HZX5" s="26"/>
      <c r="HZY5" s="26"/>
      <c r="HZZ5" s="26"/>
      <c r="IAA5" s="26"/>
      <c r="IAB5" s="26"/>
      <c r="IAC5" s="26"/>
      <c r="IAD5" s="26"/>
      <c r="IAE5" s="26"/>
      <c r="IAF5" s="26"/>
      <c r="IAG5" s="26"/>
      <c r="IAH5" s="26"/>
      <c r="IAI5" s="26"/>
      <c r="IAJ5" s="26"/>
      <c r="IAK5" s="26"/>
      <c r="IAL5" s="26"/>
      <c r="IAM5" s="26"/>
      <c r="IAN5" s="26"/>
      <c r="IAO5" s="26"/>
      <c r="IAP5" s="26"/>
      <c r="IAQ5" s="26"/>
      <c r="IAR5" s="26"/>
      <c r="IAS5" s="26"/>
      <c r="IAT5" s="26"/>
      <c r="IAU5" s="26"/>
      <c r="IAV5" s="26"/>
      <c r="IAW5" s="26"/>
      <c r="IAX5" s="26"/>
      <c r="IAY5" s="26"/>
      <c r="IAZ5" s="26"/>
      <c r="IBA5" s="26"/>
      <c r="IBB5" s="26"/>
      <c r="IBC5" s="26"/>
      <c r="IBD5" s="26"/>
      <c r="IBE5" s="26"/>
      <c r="IBF5" s="26"/>
      <c r="IBG5" s="26"/>
      <c r="IBH5" s="26"/>
      <c r="IBI5" s="26"/>
      <c r="IBJ5" s="26"/>
      <c r="IBK5" s="26"/>
      <c r="IBL5" s="26"/>
      <c r="IBM5" s="26"/>
      <c r="IBN5" s="26"/>
      <c r="IBO5" s="26"/>
      <c r="IBP5" s="26"/>
      <c r="IBQ5" s="26"/>
      <c r="IBR5" s="26"/>
      <c r="IBS5" s="26"/>
      <c r="IBT5" s="26"/>
      <c r="IBU5" s="26"/>
      <c r="IBV5" s="26"/>
      <c r="IBW5" s="26"/>
      <c r="IBX5" s="26"/>
      <c r="IBY5" s="26"/>
      <c r="IBZ5" s="26"/>
      <c r="ICA5" s="26"/>
      <c r="ICB5" s="26"/>
      <c r="ICC5" s="26"/>
      <c r="ICD5" s="26"/>
      <c r="ICE5" s="26"/>
      <c r="ICF5" s="26"/>
      <c r="ICG5" s="26"/>
      <c r="ICH5" s="26"/>
      <c r="ICI5" s="26"/>
      <c r="ICJ5" s="26"/>
      <c r="ICK5" s="26"/>
      <c r="ICL5" s="26"/>
      <c r="ICM5" s="26"/>
      <c r="ICN5" s="26"/>
      <c r="ICO5" s="26"/>
      <c r="ICP5" s="26"/>
      <c r="ICQ5" s="26"/>
      <c r="ICR5" s="26"/>
      <c r="ICS5" s="26"/>
      <c r="ICT5" s="26"/>
      <c r="ICU5" s="26"/>
      <c r="ICV5" s="26"/>
      <c r="ICW5" s="26"/>
      <c r="ICX5" s="26"/>
      <c r="ICY5" s="26"/>
      <c r="ICZ5" s="26"/>
      <c r="IDA5" s="26"/>
      <c r="IDB5" s="26"/>
      <c r="IDC5" s="26"/>
      <c r="IDD5" s="26"/>
      <c r="IDE5" s="26"/>
      <c r="IDF5" s="26"/>
      <c r="IDG5" s="26"/>
      <c r="IDH5" s="26"/>
      <c r="IDI5" s="26"/>
      <c r="IDJ5" s="26"/>
      <c r="IDK5" s="26"/>
      <c r="IDL5" s="26"/>
      <c r="IDM5" s="26"/>
      <c r="IDN5" s="26"/>
      <c r="IDO5" s="26"/>
      <c r="IDP5" s="26"/>
      <c r="IDQ5" s="26"/>
      <c r="IDR5" s="26"/>
      <c r="IDS5" s="26"/>
      <c r="IDT5" s="26"/>
      <c r="IDU5" s="26"/>
      <c r="IDV5" s="26"/>
      <c r="IDW5" s="26"/>
      <c r="IDX5" s="26"/>
      <c r="IDY5" s="26"/>
      <c r="IDZ5" s="26"/>
      <c r="IEA5" s="26"/>
      <c r="IEB5" s="26"/>
      <c r="IEC5" s="26"/>
      <c r="IED5" s="26"/>
      <c r="IEE5" s="26"/>
      <c r="IEF5" s="26"/>
      <c r="IEG5" s="26"/>
      <c r="IEH5" s="26"/>
      <c r="IEI5" s="26"/>
      <c r="IEJ5" s="26"/>
      <c r="IEK5" s="26"/>
      <c r="IEL5" s="26"/>
      <c r="IEM5" s="26"/>
      <c r="IEN5" s="26"/>
      <c r="IEO5" s="26"/>
      <c r="IEP5" s="26"/>
      <c r="IEQ5" s="26"/>
      <c r="IER5" s="26"/>
      <c r="IES5" s="26"/>
      <c r="IET5" s="26"/>
      <c r="IEU5" s="26"/>
      <c r="IEV5" s="26"/>
      <c r="IEW5" s="26"/>
      <c r="IEX5" s="26"/>
      <c r="IEY5" s="26"/>
      <c r="IEZ5" s="26"/>
      <c r="IFA5" s="26"/>
      <c r="IFB5" s="26"/>
      <c r="IFC5" s="26"/>
      <c r="IFD5" s="26"/>
      <c r="IFE5" s="26"/>
      <c r="IFF5" s="26"/>
      <c r="IFG5" s="26"/>
      <c r="IFH5" s="26"/>
      <c r="IFI5" s="26"/>
      <c r="IFJ5" s="26"/>
      <c r="IFK5" s="26"/>
      <c r="IFL5" s="26"/>
      <c r="IFM5" s="26"/>
      <c r="IFN5" s="26"/>
      <c r="IFO5" s="26"/>
      <c r="IFP5" s="26"/>
      <c r="IFQ5" s="26"/>
      <c r="IFR5" s="26"/>
      <c r="IFS5" s="26"/>
      <c r="IFT5" s="26"/>
      <c r="IFU5" s="26"/>
      <c r="IFV5" s="26"/>
      <c r="IFW5" s="26"/>
      <c r="IFX5" s="26"/>
      <c r="IFY5" s="26"/>
      <c r="IFZ5" s="26"/>
      <c r="IGA5" s="26"/>
      <c r="IGB5" s="26"/>
      <c r="IGC5" s="26"/>
      <c r="IGD5" s="26"/>
      <c r="IGE5" s="26"/>
      <c r="IGF5" s="26"/>
      <c r="IGG5" s="26"/>
      <c r="IGH5" s="26"/>
      <c r="IGI5" s="26"/>
      <c r="IGJ5" s="26"/>
      <c r="IGK5" s="26"/>
      <c r="IGL5" s="26"/>
      <c r="IGM5" s="26"/>
      <c r="IGN5" s="26"/>
      <c r="IGO5" s="26"/>
      <c r="IGP5" s="26"/>
      <c r="IGQ5" s="26"/>
      <c r="IGR5" s="26"/>
      <c r="IGS5" s="26"/>
      <c r="IGT5" s="26"/>
      <c r="IGU5" s="26"/>
      <c r="IGV5" s="26"/>
      <c r="IGW5" s="26"/>
      <c r="IGX5" s="26"/>
      <c r="IGY5" s="26"/>
      <c r="IGZ5" s="26"/>
      <c r="IHA5" s="26"/>
      <c r="IHB5" s="26"/>
      <c r="IHC5" s="26"/>
      <c r="IHD5" s="26"/>
      <c r="IHE5" s="26"/>
      <c r="IHF5" s="26"/>
      <c r="IHG5" s="26"/>
      <c r="IHH5" s="26"/>
      <c r="IHI5" s="26"/>
      <c r="IHJ5" s="26"/>
      <c r="IHK5" s="26"/>
      <c r="IHL5" s="26"/>
      <c r="IHM5" s="26"/>
      <c r="IHN5" s="26"/>
      <c r="IHO5" s="26"/>
      <c r="IHP5" s="26"/>
      <c r="IHQ5" s="26"/>
      <c r="IHR5" s="26"/>
      <c r="IHS5" s="26"/>
      <c r="IHT5" s="26"/>
      <c r="IHU5" s="26"/>
      <c r="IHV5" s="26"/>
      <c r="IHW5" s="26"/>
      <c r="IHX5" s="26"/>
      <c r="IHY5" s="26"/>
      <c r="IHZ5" s="26"/>
      <c r="IIA5" s="26"/>
      <c r="IIB5" s="26"/>
      <c r="IIC5" s="26"/>
      <c r="IID5" s="26"/>
      <c r="IIE5" s="26"/>
      <c r="IIF5" s="26"/>
      <c r="IIG5" s="26"/>
      <c r="IIH5" s="26"/>
      <c r="III5" s="26"/>
      <c r="IIJ5" s="26"/>
      <c r="IIK5" s="26"/>
      <c r="IIL5" s="26"/>
      <c r="IIM5" s="26"/>
      <c r="IIN5" s="26"/>
      <c r="IIO5" s="26"/>
      <c r="IIP5" s="26"/>
      <c r="IIQ5" s="26"/>
      <c r="IIR5" s="26"/>
      <c r="IIS5" s="26"/>
      <c r="IIT5" s="26"/>
      <c r="IIU5" s="26"/>
      <c r="IIV5" s="26"/>
      <c r="IIW5" s="26"/>
      <c r="IIX5" s="26"/>
      <c r="IIY5" s="26"/>
      <c r="IIZ5" s="26"/>
      <c r="IJA5" s="26"/>
      <c r="IJB5" s="26"/>
      <c r="IJC5" s="26"/>
      <c r="IJD5" s="26"/>
      <c r="IJE5" s="26"/>
      <c r="IJF5" s="26"/>
      <c r="IJG5" s="26"/>
      <c r="IJH5" s="26"/>
      <c r="IJI5" s="26"/>
      <c r="IJJ5" s="26"/>
      <c r="IJK5" s="26"/>
      <c r="IJL5" s="26"/>
      <c r="IJM5" s="26"/>
      <c r="IJN5" s="26"/>
      <c r="IJO5" s="26"/>
      <c r="IJP5" s="26"/>
      <c r="IJQ5" s="26"/>
      <c r="IJR5" s="26"/>
      <c r="IJS5" s="26"/>
      <c r="IJT5" s="26"/>
      <c r="IJU5" s="26"/>
      <c r="IJV5" s="26"/>
      <c r="IJW5" s="26"/>
      <c r="IJX5" s="26"/>
      <c r="IJY5" s="26"/>
      <c r="IJZ5" s="26"/>
      <c r="IKA5" s="26"/>
      <c r="IKB5" s="26"/>
      <c r="IKC5" s="26"/>
      <c r="IKD5" s="26"/>
      <c r="IKE5" s="26"/>
      <c r="IKF5" s="26"/>
      <c r="IKG5" s="26"/>
      <c r="IKH5" s="26"/>
      <c r="IKI5" s="26"/>
      <c r="IKJ5" s="26"/>
      <c r="IKK5" s="26"/>
      <c r="IKL5" s="26"/>
      <c r="IKM5" s="26"/>
      <c r="IKN5" s="26"/>
      <c r="IKO5" s="26"/>
      <c r="IKP5" s="26"/>
      <c r="IKQ5" s="26"/>
      <c r="IKR5" s="26"/>
      <c r="IKS5" s="26"/>
      <c r="IKT5" s="26"/>
      <c r="IKU5" s="26"/>
      <c r="IKV5" s="26"/>
      <c r="IKW5" s="26"/>
      <c r="IKX5" s="26"/>
      <c r="IKY5" s="26"/>
      <c r="IKZ5" s="26"/>
      <c r="ILA5" s="26"/>
      <c r="ILB5" s="26"/>
      <c r="ILC5" s="26"/>
      <c r="ILD5" s="26"/>
      <c r="ILE5" s="26"/>
      <c r="ILF5" s="26"/>
      <c r="ILG5" s="26"/>
      <c r="ILH5" s="26"/>
      <c r="ILI5" s="26"/>
      <c r="ILJ5" s="26"/>
      <c r="ILK5" s="26"/>
      <c r="ILL5" s="26"/>
      <c r="ILM5" s="26"/>
      <c r="ILN5" s="26"/>
      <c r="ILO5" s="26"/>
      <c r="ILP5" s="26"/>
      <c r="ILQ5" s="26"/>
      <c r="ILR5" s="26"/>
      <c r="ILS5" s="26"/>
      <c r="ILT5" s="26"/>
      <c r="ILU5" s="26"/>
      <c r="ILV5" s="26"/>
      <c r="ILW5" s="26"/>
      <c r="ILX5" s="26"/>
      <c r="ILY5" s="26"/>
      <c r="ILZ5" s="26"/>
      <c r="IMA5" s="26"/>
      <c r="IMB5" s="26"/>
      <c r="IMC5" s="26"/>
      <c r="IMD5" s="26"/>
      <c r="IME5" s="26"/>
      <c r="IMF5" s="26"/>
      <c r="IMG5" s="26"/>
      <c r="IMH5" s="26"/>
      <c r="IMI5" s="26"/>
      <c r="IMJ5" s="26"/>
      <c r="IMK5" s="26"/>
      <c r="IML5" s="26"/>
      <c r="IMM5" s="26"/>
      <c r="IMN5" s="26"/>
      <c r="IMO5" s="26"/>
      <c r="IMP5" s="26"/>
      <c r="IMQ5" s="26"/>
      <c r="IMR5" s="26"/>
      <c r="IMS5" s="26"/>
      <c r="IMT5" s="26"/>
      <c r="IMU5" s="26"/>
      <c r="IMV5" s="26"/>
      <c r="IMW5" s="26"/>
      <c r="IMX5" s="26"/>
      <c r="IMY5" s="26"/>
      <c r="IMZ5" s="26"/>
      <c r="INA5" s="26"/>
      <c r="INB5" s="26"/>
      <c r="INC5" s="26"/>
      <c r="IND5" s="26"/>
      <c r="INE5" s="26"/>
      <c r="INF5" s="26"/>
      <c r="ING5" s="26"/>
      <c r="INH5" s="26"/>
      <c r="INI5" s="26"/>
      <c r="INJ5" s="26"/>
      <c r="INK5" s="26"/>
      <c r="INL5" s="26"/>
      <c r="INM5" s="26"/>
      <c r="INN5" s="26"/>
      <c r="INO5" s="26"/>
      <c r="INP5" s="26"/>
      <c r="INQ5" s="26"/>
      <c r="INR5" s="26"/>
      <c r="INS5" s="26"/>
      <c r="INT5" s="26"/>
      <c r="INU5" s="26"/>
      <c r="INV5" s="26"/>
      <c r="INW5" s="26"/>
      <c r="INX5" s="26"/>
      <c r="INY5" s="26"/>
      <c r="INZ5" s="26"/>
      <c r="IOA5" s="26"/>
      <c r="IOB5" s="26"/>
      <c r="IOC5" s="26"/>
      <c r="IOD5" s="26"/>
      <c r="IOE5" s="26"/>
      <c r="IOF5" s="26"/>
      <c r="IOG5" s="26"/>
      <c r="IOH5" s="26"/>
      <c r="IOI5" s="26"/>
      <c r="IOJ5" s="26"/>
      <c r="IOK5" s="26"/>
      <c r="IOL5" s="26"/>
      <c r="IOM5" s="26"/>
      <c r="ION5" s="26"/>
      <c r="IOO5" s="26"/>
      <c r="IOP5" s="26"/>
      <c r="IOQ5" s="26"/>
      <c r="IOR5" s="26"/>
      <c r="IOS5" s="26"/>
      <c r="IOT5" s="26"/>
      <c r="IOU5" s="26"/>
      <c r="IOV5" s="26"/>
      <c r="IOW5" s="26"/>
      <c r="IOX5" s="26"/>
      <c r="IOY5" s="26"/>
      <c r="IOZ5" s="26"/>
      <c r="IPA5" s="26"/>
      <c r="IPB5" s="26"/>
      <c r="IPC5" s="26"/>
      <c r="IPD5" s="26"/>
      <c r="IPE5" s="26"/>
      <c r="IPF5" s="26"/>
      <c r="IPG5" s="26"/>
      <c r="IPH5" s="26"/>
      <c r="IPI5" s="26"/>
      <c r="IPJ5" s="26"/>
      <c r="IPK5" s="26"/>
      <c r="IPL5" s="26"/>
      <c r="IPM5" s="26"/>
      <c r="IPN5" s="26"/>
      <c r="IPO5" s="26"/>
      <c r="IPP5" s="26"/>
      <c r="IPQ5" s="26"/>
      <c r="IPR5" s="26"/>
      <c r="IPS5" s="26"/>
      <c r="IPT5" s="26"/>
      <c r="IPU5" s="26"/>
      <c r="IPV5" s="26"/>
      <c r="IPW5" s="26"/>
      <c r="IPX5" s="26"/>
      <c r="IPY5" s="26"/>
      <c r="IPZ5" s="26"/>
      <c r="IQA5" s="26"/>
      <c r="IQB5" s="26"/>
      <c r="IQC5" s="26"/>
      <c r="IQD5" s="26"/>
      <c r="IQE5" s="26"/>
      <c r="IQF5" s="26"/>
      <c r="IQG5" s="26"/>
      <c r="IQH5" s="26"/>
      <c r="IQI5" s="26"/>
      <c r="IQJ5" s="26"/>
      <c r="IQK5" s="26"/>
      <c r="IQL5" s="26"/>
      <c r="IQM5" s="26"/>
      <c r="IQN5" s="26"/>
      <c r="IQO5" s="26"/>
      <c r="IQP5" s="26"/>
      <c r="IQQ5" s="26"/>
      <c r="IQR5" s="26"/>
      <c r="IQS5" s="26"/>
      <c r="IQT5" s="26"/>
      <c r="IQU5" s="26"/>
      <c r="IQV5" s="26"/>
      <c r="IQW5" s="26"/>
      <c r="IQX5" s="26"/>
      <c r="IQY5" s="26"/>
      <c r="IQZ5" s="26"/>
      <c r="IRA5" s="26"/>
      <c r="IRB5" s="26"/>
      <c r="IRC5" s="26"/>
      <c r="IRD5" s="26"/>
      <c r="IRE5" s="26"/>
      <c r="IRF5" s="26"/>
      <c r="IRG5" s="26"/>
      <c r="IRH5" s="26"/>
      <c r="IRI5" s="26"/>
      <c r="IRJ5" s="26"/>
      <c r="IRK5" s="26"/>
      <c r="IRL5" s="26"/>
      <c r="IRM5" s="26"/>
      <c r="IRN5" s="26"/>
      <c r="IRO5" s="26"/>
      <c r="IRP5" s="26"/>
      <c r="IRQ5" s="26"/>
      <c r="IRR5" s="26"/>
      <c r="IRS5" s="26"/>
      <c r="IRT5" s="26"/>
      <c r="IRU5" s="26"/>
      <c r="IRV5" s="26"/>
      <c r="IRW5" s="26"/>
      <c r="IRX5" s="26"/>
      <c r="IRY5" s="26"/>
      <c r="IRZ5" s="26"/>
      <c r="ISA5" s="26"/>
      <c r="ISB5" s="26"/>
      <c r="ISC5" s="26"/>
      <c r="ISD5" s="26"/>
      <c r="ISE5" s="26"/>
      <c r="ISF5" s="26"/>
      <c r="ISG5" s="26"/>
      <c r="ISH5" s="26"/>
      <c r="ISI5" s="26"/>
      <c r="ISJ5" s="26"/>
      <c r="ISK5" s="26"/>
      <c r="ISL5" s="26"/>
      <c r="ISM5" s="26"/>
      <c r="ISN5" s="26"/>
      <c r="ISO5" s="26"/>
      <c r="ISP5" s="26"/>
      <c r="ISQ5" s="26"/>
      <c r="ISR5" s="26"/>
      <c r="ISS5" s="26"/>
      <c r="IST5" s="26"/>
      <c r="ISU5" s="26"/>
      <c r="ISV5" s="26"/>
      <c r="ISW5" s="26"/>
      <c r="ISX5" s="26"/>
      <c r="ISY5" s="26"/>
      <c r="ISZ5" s="26"/>
      <c r="ITA5" s="26"/>
      <c r="ITB5" s="26"/>
      <c r="ITC5" s="26"/>
      <c r="ITD5" s="26"/>
      <c r="ITE5" s="26"/>
      <c r="ITF5" s="26"/>
      <c r="ITG5" s="26"/>
      <c r="ITH5" s="26"/>
      <c r="ITI5" s="26"/>
      <c r="ITJ5" s="26"/>
      <c r="ITK5" s="26"/>
      <c r="ITL5" s="26"/>
      <c r="ITM5" s="26"/>
      <c r="ITN5" s="26"/>
      <c r="ITO5" s="26"/>
      <c r="ITP5" s="26"/>
      <c r="ITQ5" s="26"/>
      <c r="ITR5" s="26"/>
      <c r="ITS5" s="26"/>
      <c r="ITT5" s="26"/>
      <c r="ITU5" s="26"/>
      <c r="ITV5" s="26"/>
      <c r="ITW5" s="26"/>
      <c r="ITX5" s="26"/>
      <c r="ITY5" s="26"/>
      <c r="ITZ5" s="26"/>
      <c r="IUA5" s="26"/>
      <c r="IUB5" s="26"/>
      <c r="IUC5" s="26"/>
      <c r="IUD5" s="26"/>
      <c r="IUE5" s="26"/>
      <c r="IUF5" s="26"/>
      <c r="IUG5" s="26"/>
      <c r="IUH5" s="26"/>
      <c r="IUI5" s="26"/>
      <c r="IUJ5" s="26"/>
      <c r="IUK5" s="26"/>
      <c r="IUL5" s="26"/>
      <c r="IUM5" s="26"/>
      <c r="IUN5" s="26"/>
      <c r="IUO5" s="26"/>
      <c r="IUP5" s="26"/>
      <c r="IUQ5" s="26"/>
      <c r="IUR5" s="26"/>
      <c r="IUS5" s="26"/>
      <c r="IUT5" s="26"/>
      <c r="IUU5" s="26"/>
      <c r="IUV5" s="26"/>
      <c r="IUW5" s="26"/>
      <c r="IUX5" s="26"/>
      <c r="IUY5" s="26"/>
      <c r="IUZ5" s="26"/>
      <c r="IVA5" s="26"/>
      <c r="IVB5" s="26"/>
      <c r="IVC5" s="26"/>
      <c r="IVD5" s="26"/>
      <c r="IVE5" s="26"/>
      <c r="IVF5" s="26"/>
      <c r="IVG5" s="26"/>
      <c r="IVH5" s="26"/>
      <c r="IVI5" s="26"/>
      <c r="IVJ5" s="26"/>
      <c r="IVK5" s="26"/>
      <c r="IVL5" s="26"/>
      <c r="IVM5" s="26"/>
      <c r="IVN5" s="26"/>
      <c r="IVO5" s="26"/>
      <c r="IVP5" s="26"/>
      <c r="IVQ5" s="26"/>
      <c r="IVR5" s="26"/>
      <c r="IVS5" s="26"/>
      <c r="IVT5" s="26"/>
      <c r="IVU5" s="26"/>
      <c r="IVV5" s="26"/>
      <c r="IVW5" s="26"/>
      <c r="IVX5" s="26"/>
      <c r="IVY5" s="26"/>
      <c r="IVZ5" s="26"/>
      <c r="IWA5" s="26"/>
      <c r="IWB5" s="26"/>
      <c r="IWC5" s="26"/>
      <c r="IWD5" s="26"/>
      <c r="IWE5" s="26"/>
      <c r="IWF5" s="26"/>
      <c r="IWG5" s="26"/>
      <c r="IWH5" s="26"/>
      <c r="IWI5" s="26"/>
      <c r="IWJ5" s="26"/>
      <c r="IWK5" s="26"/>
      <c r="IWL5" s="26"/>
      <c r="IWM5" s="26"/>
      <c r="IWN5" s="26"/>
      <c r="IWO5" s="26"/>
      <c r="IWP5" s="26"/>
      <c r="IWQ5" s="26"/>
      <c r="IWR5" s="26"/>
      <c r="IWS5" s="26"/>
      <c r="IWT5" s="26"/>
      <c r="IWU5" s="26"/>
      <c r="IWV5" s="26"/>
      <c r="IWW5" s="26"/>
      <c r="IWX5" s="26"/>
      <c r="IWY5" s="26"/>
      <c r="IWZ5" s="26"/>
      <c r="IXA5" s="26"/>
      <c r="IXB5" s="26"/>
      <c r="IXC5" s="26"/>
      <c r="IXD5" s="26"/>
      <c r="IXE5" s="26"/>
      <c r="IXF5" s="26"/>
      <c r="IXG5" s="26"/>
      <c r="IXH5" s="26"/>
      <c r="IXI5" s="26"/>
      <c r="IXJ5" s="26"/>
      <c r="IXK5" s="26"/>
      <c r="IXL5" s="26"/>
      <c r="IXM5" s="26"/>
      <c r="IXN5" s="26"/>
      <c r="IXO5" s="26"/>
      <c r="IXP5" s="26"/>
      <c r="IXQ5" s="26"/>
      <c r="IXR5" s="26"/>
      <c r="IXS5" s="26"/>
      <c r="IXT5" s="26"/>
      <c r="IXU5" s="26"/>
      <c r="IXV5" s="26"/>
      <c r="IXW5" s="26"/>
      <c r="IXX5" s="26"/>
      <c r="IXY5" s="26"/>
      <c r="IXZ5" s="26"/>
      <c r="IYA5" s="26"/>
      <c r="IYB5" s="26"/>
      <c r="IYC5" s="26"/>
      <c r="IYD5" s="26"/>
      <c r="IYE5" s="26"/>
      <c r="IYF5" s="26"/>
      <c r="IYG5" s="26"/>
      <c r="IYH5" s="26"/>
      <c r="IYI5" s="26"/>
      <c r="IYJ5" s="26"/>
      <c r="IYK5" s="26"/>
      <c r="IYL5" s="26"/>
      <c r="IYM5" s="26"/>
      <c r="IYN5" s="26"/>
      <c r="IYO5" s="26"/>
      <c r="IYP5" s="26"/>
      <c r="IYQ5" s="26"/>
      <c r="IYR5" s="26"/>
      <c r="IYS5" s="26"/>
      <c r="IYT5" s="26"/>
      <c r="IYU5" s="26"/>
      <c r="IYV5" s="26"/>
      <c r="IYW5" s="26"/>
      <c r="IYX5" s="26"/>
      <c r="IYY5" s="26"/>
      <c r="IYZ5" s="26"/>
      <c r="IZA5" s="26"/>
      <c r="IZB5" s="26"/>
      <c r="IZC5" s="26"/>
      <c r="IZD5" s="26"/>
      <c r="IZE5" s="26"/>
      <c r="IZF5" s="26"/>
      <c r="IZG5" s="26"/>
      <c r="IZH5" s="26"/>
      <c r="IZI5" s="26"/>
      <c r="IZJ5" s="26"/>
      <c r="IZK5" s="26"/>
      <c r="IZL5" s="26"/>
      <c r="IZM5" s="26"/>
      <c r="IZN5" s="26"/>
      <c r="IZO5" s="26"/>
      <c r="IZP5" s="26"/>
      <c r="IZQ5" s="26"/>
      <c r="IZR5" s="26"/>
      <c r="IZS5" s="26"/>
      <c r="IZT5" s="26"/>
      <c r="IZU5" s="26"/>
      <c r="IZV5" s="26"/>
      <c r="IZW5" s="26"/>
      <c r="IZX5" s="26"/>
      <c r="IZY5" s="26"/>
      <c r="IZZ5" s="26"/>
      <c r="JAA5" s="26"/>
      <c r="JAB5" s="26"/>
      <c r="JAC5" s="26"/>
      <c r="JAD5" s="26"/>
      <c r="JAE5" s="26"/>
      <c r="JAF5" s="26"/>
      <c r="JAG5" s="26"/>
      <c r="JAH5" s="26"/>
      <c r="JAI5" s="26"/>
      <c r="JAJ5" s="26"/>
      <c r="JAK5" s="26"/>
      <c r="JAL5" s="26"/>
      <c r="JAM5" s="26"/>
      <c r="JAN5" s="26"/>
      <c r="JAO5" s="26"/>
      <c r="JAP5" s="26"/>
      <c r="JAQ5" s="26"/>
      <c r="JAR5" s="26"/>
      <c r="JAS5" s="26"/>
      <c r="JAT5" s="26"/>
      <c r="JAU5" s="26"/>
      <c r="JAV5" s="26"/>
      <c r="JAW5" s="26"/>
      <c r="JAX5" s="26"/>
      <c r="JAY5" s="26"/>
      <c r="JAZ5" s="26"/>
      <c r="JBA5" s="26"/>
      <c r="JBB5" s="26"/>
      <c r="JBC5" s="26"/>
      <c r="JBD5" s="26"/>
      <c r="JBE5" s="26"/>
      <c r="JBF5" s="26"/>
      <c r="JBG5" s="26"/>
      <c r="JBH5" s="26"/>
      <c r="JBI5" s="26"/>
      <c r="JBJ5" s="26"/>
      <c r="JBK5" s="26"/>
      <c r="JBL5" s="26"/>
      <c r="JBM5" s="26"/>
      <c r="JBN5" s="26"/>
      <c r="JBO5" s="26"/>
      <c r="JBP5" s="26"/>
      <c r="JBQ5" s="26"/>
      <c r="JBR5" s="26"/>
      <c r="JBS5" s="26"/>
      <c r="JBT5" s="26"/>
      <c r="JBU5" s="26"/>
      <c r="JBV5" s="26"/>
      <c r="JBW5" s="26"/>
      <c r="JBX5" s="26"/>
      <c r="JBY5" s="26"/>
      <c r="JBZ5" s="26"/>
      <c r="JCA5" s="26"/>
      <c r="JCB5" s="26"/>
      <c r="JCC5" s="26"/>
      <c r="JCD5" s="26"/>
      <c r="JCE5" s="26"/>
      <c r="JCF5" s="26"/>
      <c r="JCG5" s="26"/>
      <c r="JCH5" s="26"/>
      <c r="JCI5" s="26"/>
      <c r="JCJ5" s="26"/>
      <c r="JCK5" s="26"/>
      <c r="JCL5" s="26"/>
      <c r="JCM5" s="26"/>
      <c r="JCN5" s="26"/>
      <c r="JCO5" s="26"/>
      <c r="JCP5" s="26"/>
      <c r="JCQ5" s="26"/>
      <c r="JCR5" s="26"/>
      <c r="JCS5" s="26"/>
      <c r="JCT5" s="26"/>
      <c r="JCU5" s="26"/>
      <c r="JCV5" s="26"/>
      <c r="JCW5" s="26"/>
      <c r="JCX5" s="26"/>
      <c r="JCY5" s="26"/>
      <c r="JCZ5" s="26"/>
      <c r="JDA5" s="26"/>
      <c r="JDB5" s="26"/>
      <c r="JDC5" s="26"/>
      <c r="JDD5" s="26"/>
      <c r="JDE5" s="26"/>
      <c r="JDF5" s="26"/>
      <c r="JDG5" s="26"/>
      <c r="JDH5" s="26"/>
      <c r="JDI5" s="26"/>
      <c r="JDJ5" s="26"/>
      <c r="JDK5" s="26"/>
      <c r="JDL5" s="26"/>
      <c r="JDM5" s="26"/>
      <c r="JDN5" s="26"/>
      <c r="JDO5" s="26"/>
      <c r="JDP5" s="26"/>
      <c r="JDQ5" s="26"/>
      <c r="JDR5" s="26"/>
      <c r="JDS5" s="26"/>
      <c r="JDT5" s="26"/>
      <c r="JDU5" s="26"/>
      <c r="JDV5" s="26"/>
      <c r="JDW5" s="26"/>
      <c r="JDX5" s="26"/>
      <c r="JDY5" s="26"/>
      <c r="JDZ5" s="26"/>
      <c r="JEA5" s="26"/>
      <c r="JEB5" s="26"/>
      <c r="JEC5" s="26"/>
      <c r="JED5" s="26"/>
      <c r="JEE5" s="26"/>
      <c r="JEF5" s="26"/>
      <c r="JEG5" s="26"/>
      <c r="JEH5" s="26"/>
      <c r="JEI5" s="26"/>
      <c r="JEJ5" s="26"/>
      <c r="JEK5" s="26"/>
      <c r="JEL5" s="26"/>
      <c r="JEM5" s="26"/>
      <c r="JEN5" s="26"/>
      <c r="JEO5" s="26"/>
      <c r="JEP5" s="26"/>
      <c r="JEQ5" s="26"/>
      <c r="JER5" s="26"/>
      <c r="JES5" s="26"/>
      <c r="JET5" s="26"/>
      <c r="JEU5" s="26"/>
      <c r="JEV5" s="26"/>
      <c r="JEW5" s="26"/>
      <c r="JEX5" s="26"/>
      <c r="JEY5" s="26"/>
      <c r="JEZ5" s="26"/>
      <c r="JFA5" s="26"/>
      <c r="JFB5" s="26"/>
      <c r="JFC5" s="26"/>
      <c r="JFD5" s="26"/>
      <c r="JFE5" s="26"/>
      <c r="JFF5" s="26"/>
      <c r="JFG5" s="26"/>
      <c r="JFH5" s="26"/>
      <c r="JFI5" s="26"/>
      <c r="JFJ5" s="26"/>
      <c r="JFK5" s="26"/>
      <c r="JFL5" s="26"/>
      <c r="JFM5" s="26"/>
      <c r="JFN5" s="26"/>
      <c r="JFO5" s="26"/>
      <c r="JFP5" s="26"/>
      <c r="JFQ5" s="26"/>
      <c r="JFR5" s="26"/>
      <c r="JFS5" s="26"/>
      <c r="JFT5" s="26"/>
      <c r="JFU5" s="26"/>
      <c r="JFV5" s="26"/>
      <c r="JFW5" s="26"/>
      <c r="JFX5" s="26"/>
      <c r="JFY5" s="26"/>
      <c r="JFZ5" s="26"/>
      <c r="JGA5" s="26"/>
      <c r="JGB5" s="26"/>
      <c r="JGC5" s="26"/>
      <c r="JGD5" s="26"/>
      <c r="JGE5" s="26"/>
      <c r="JGF5" s="26"/>
      <c r="JGG5" s="26"/>
      <c r="JGH5" s="26"/>
      <c r="JGI5" s="26"/>
      <c r="JGJ5" s="26"/>
      <c r="JGK5" s="26"/>
      <c r="JGL5" s="26"/>
      <c r="JGM5" s="26"/>
      <c r="JGN5" s="26"/>
      <c r="JGO5" s="26"/>
      <c r="JGP5" s="26"/>
      <c r="JGQ5" s="26"/>
      <c r="JGR5" s="26"/>
      <c r="JGS5" s="26"/>
      <c r="JGT5" s="26"/>
      <c r="JGU5" s="26"/>
      <c r="JGV5" s="26"/>
      <c r="JGW5" s="26"/>
      <c r="JGX5" s="26"/>
      <c r="JGY5" s="26"/>
      <c r="JGZ5" s="26"/>
      <c r="JHA5" s="26"/>
      <c r="JHB5" s="26"/>
      <c r="JHC5" s="26"/>
      <c r="JHD5" s="26"/>
      <c r="JHE5" s="26"/>
      <c r="JHF5" s="26"/>
      <c r="JHG5" s="26"/>
      <c r="JHH5" s="26"/>
      <c r="JHI5" s="26"/>
      <c r="JHJ5" s="26"/>
      <c r="JHK5" s="26"/>
      <c r="JHL5" s="26"/>
      <c r="JHM5" s="26"/>
      <c r="JHN5" s="26"/>
      <c r="JHO5" s="26"/>
      <c r="JHP5" s="26"/>
      <c r="JHQ5" s="26"/>
      <c r="JHR5" s="26"/>
      <c r="JHS5" s="26"/>
      <c r="JHT5" s="26"/>
      <c r="JHU5" s="26"/>
      <c r="JHV5" s="26"/>
      <c r="JHW5" s="26"/>
      <c r="JHX5" s="26"/>
      <c r="JHY5" s="26"/>
      <c r="JHZ5" s="26"/>
      <c r="JIA5" s="26"/>
      <c r="JIB5" s="26"/>
      <c r="JIC5" s="26"/>
      <c r="JID5" s="26"/>
      <c r="JIE5" s="26"/>
      <c r="JIF5" s="26"/>
      <c r="JIG5" s="26"/>
      <c r="JIH5" s="26"/>
      <c r="JII5" s="26"/>
      <c r="JIJ5" s="26"/>
      <c r="JIK5" s="26"/>
      <c r="JIL5" s="26"/>
      <c r="JIM5" s="26"/>
      <c r="JIN5" s="26"/>
      <c r="JIO5" s="26"/>
      <c r="JIP5" s="26"/>
      <c r="JIQ5" s="26"/>
      <c r="JIR5" s="26"/>
      <c r="JIS5" s="26"/>
      <c r="JIT5" s="26"/>
      <c r="JIU5" s="26"/>
      <c r="JIV5" s="26"/>
      <c r="JIW5" s="26"/>
      <c r="JIX5" s="26"/>
      <c r="JIY5" s="26"/>
      <c r="JIZ5" s="26"/>
      <c r="JJA5" s="26"/>
      <c r="JJB5" s="26"/>
      <c r="JJC5" s="26"/>
      <c r="JJD5" s="26"/>
      <c r="JJE5" s="26"/>
      <c r="JJF5" s="26"/>
      <c r="JJG5" s="26"/>
      <c r="JJH5" s="26"/>
      <c r="JJI5" s="26"/>
      <c r="JJJ5" s="26"/>
      <c r="JJK5" s="26"/>
      <c r="JJL5" s="26"/>
      <c r="JJM5" s="26"/>
      <c r="JJN5" s="26"/>
      <c r="JJO5" s="26"/>
      <c r="JJP5" s="26"/>
      <c r="JJQ5" s="26"/>
      <c r="JJR5" s="26"/>
      <c r="JJS5" s="26"/>
      <c r="JJT5" s="26"/>
      <c r="JJU5" s="26"/>
      <c r="JJV5" s="26"/>
      <c r="JJW5" s="26"/>
      <c r="JJX5" s="26"/>
      <c r="JJY5" s="26"/>
      <c r="JJZ5" s="26"/>
      <c r="JKA5" s="26"/>
      <c r="JKB5" s="26"/>
      <c r="JKC5" s="26"/>
      <c r="JKD5" s="26"/>
      <c r="JKE5" s="26"/>
      <c r="JKF5" s="26"/>
      <c r="JKG5" s="26"/>
      <c r="JKH5" s="26"/>
      <c r="JKI5" s="26"/>
      <c r="JKJ5" s="26"/>
      <c r="JKK5" s="26"/>
      <c r="JKL5" s="26"/>
      <c r="JKM5" s="26"/>
      <c r="JKN5" s="26"/>
      <c r="JKO5" s="26"/>
      <c r="JKP5" s="26"/>
      <c r="JKQ5" s="26"/>
      <c r="JKR5" s="26"/>
      <c r="JKS5" s="26"/>
      <c r="JKT5" s="26"/>
      <c r="JKU5" s="26"/>
      <c r="JKV5" s="26"/>
      <c r="JKW5" s="26"/>
      <c r="JKX5" s="26"/>
      <c r="JKY5" s="26"/>
      <c r="JKZ5" s="26"/>
      <c r="JLA5" s="26"/>
      <c r="JLB5" s="26"/>
      <c r="JLC5" s="26"/>
      <c r="JLD5" s="26"/>
      <c r="JLE5" s="26"/>
      <c r="JLF5" s="26"/>
      <c r="JLG5" s="26"/>
      <c r="JLH5" s="26"/>
      <c r="JLI5" s="26"/>
      <c r="JLJ5" s="26"/>
      <c r="JLK5" s="26"/>
      <c r="JLL5" s="26"/>
      <c r="JLM5" s="26"/>
      <c r="JLN5" s="26"/>
      <c r="JLO5" s="26"/>
      <c r="JLP5" s="26"/>
      <c r="JLQ5" s="26"/>
      <c r="JLR5" s="26"/>
      <c r="JLS5" s="26"/>
      <c r="JLT5" s="26"/>
      <c r="JLU5" s="26"/>
      <c r="JLV5" s="26"/>
      <c r="JLW5" s="26"/>
      <c r="JLX5" s="26"/>
      <c r="JLY5" s="26"/>
      <c r="JLZ5" s="26"/>
      <c r="JMA5" s="26"/>
      <c r="JMB5" s="26"/>
      <c r="JMC5" s="26"/>
      <c r="JMD5" s="26"/>
      <c r="JME5" s="26"/>
      <c r="JMF5" s="26"/>
      <c r="JMG5" s="26"/>
      <c r="JMH5" s="26"/>
      <c r="JMI5" s="26"/>
      <c r="JMJ5" s="26"/>
      <c r="JMK5" s="26"/>
      <c r="JML5" s="26"/>
      <c r="JMM5" s="26"/>
      <c r="JMN5" s="26"/>
      <c r="JMO5" s="26"/>
      <c r="JMP5" s="26"/>
      <c r="JMQ5" s="26"/>
      <c r="JMR5" s="26"/>
      <c r="JMS5" s="26"/>
      <c r="JMT5" s="26"/>
      <c r="JMU5" s="26"/>
      <c r="JMV5" s="26"/>
      <c r="JMW5" s="26"/>
      <c r="JMX5" s="26"/>
      <c r="JMY5" s="26"/>
      <c r="JMZ5" s="26"/>
      <c r="JNA5" s="26"/>
      <c r="JNB5" s="26"/>
      <c r="JNC5" s="26"/>
      <c r="JND5" s="26"/>
      <c r="JNE5" s="26"/>
      <c r="JNF5" s="26"/>
      <c r="JNG5" s="26"/>
      <c r="JNH5" s="26"/>
      <c r="JNI5" s="26"/>
      <c r="JNJ5" s="26"/>
      <c r="JNK5" s="26"/>
      <c r="JNL5" s="26"/>
      <c r="JNM5" s="26"/>
      <c r="JNN5" s="26"/>
      <c r="JNO5" s="26"/>
      <c r="JNP5" s="26"/>
      <c r="JNQ5" s="26"/>
      <c r="JNR5" s="26"/>
      <c r="JNS5" s="26"/>
      <c r="JNT5" s="26"/>
      <c r="JNU5" s="26"/>
      <c r="JNV5" s="26"/>
      <c r="JNW5" s="26"/>
      <c r="JNX5" s="26"/>
      <c r="JNY5" s="26"/>
      <c r="JNZ5" s="26"/>
      <c r="JOA5" s="26"/>
      <c r="JOB5" s="26"/>
      <c r="JOC5" s="26"/>
      <c r="JOD5" s="26"/>
      <c r="JOE5" s="26"/>
      <c r="JOF5" s="26"/>
      <c r="JOG5" s="26"/>
      <c r="JOH5" s="26"/>
      <c r="JOI5" s="26"/>
      <c r="JOJ5" s="26"/>
      <c r="JOK5" s="26"/>
      <c r="JOL5" s="26"/>
      <c r="JOM5" s="26"/>
      <c r="JON5" s="26"/>
      <c r="JOO5" s="26"/>
      <c r="JOP5" s="26"/>
      <c r="JOQ5" s="26"/>
      <c r="JOR5" s="26"/>
      <c r="JOS5" s="26"/>
      <c r="JOT5" s="26"/>
      <c r="JOU5" s="26"/>
      <c r="JOV5" s="26"/>
      <c r="JOW5" s="26"/>
      <c r="JOX5" s="26"/>
      <c r="JOY5" s="26"/>
      <c r="JOZ5" s="26"/>
      <c r="JPA5" s="26"/>
      <c r="JPB5" s="26"/>
      <c r="JPC5" s="26"/>
      <c r="JPD5" s="26"/>
      <c r="JPE5" s="26"/>
      <c r="JPF5" s="26"/>
      <c r="JPG5" s="26"/>
      <c r="JPH5" s="26"/>
      <c r="JPI5" s="26"/>
      <c r="JPJ5" s="26"/>
      <c r="JPK5" s="26"/>
      <c r="JPL5" s="26"/>
      <c r="JPM5" s="26"/>
      <c r="JPN5" s="26"/>
      <c r="JPO5" s="26"/>
      <c r="JPP5" s="26"/>
      <c r="JPQ5" s="26"/>
      <c r="JPR5" s="26"/>
      <c r="JPS5" s="26"/>
      <c r="JPT5" s="26"/>
      <c r="JPU5" s="26"/>
      <c r="JPV5" s="26"/>
      <c r="JPW5" s="26"/>
      <c r="JPX5" s="26"/>
      <c r="JPY5" s="26"/>
      <c r="JPZ5" s="26"/>
      <c r="JQA5" s="26"/>
      <c r="JQB5" s="26"/>
      <c r="JQC5" s="26"/>
      <c r="JQD5" s="26"/>
      <c r="JQE5" s="26"/>
      <c r="JQF5" s="26"/>
      <c r="JQG5" s="26"/>
      <c r="JQH5" s="26"/>
      <c r="JQI5" s="26"/>
      <c r="JQJ5" s="26"/>
      <c r="JQK5" s="26"/>
      <c r="JQL5" s="26"/>
      <c r="JQM5" s="26"/>
      <c r="JQN5" s="26"/>
      <c r="JQO5" s="26"/>
      <c r="JQP5" s="26"/>
      <c r="JQQ5" s="26"/>
      <c r="JQR5" s="26"/>
      <c r="JQS5" s="26"/>
      <c r="JQT5" s="26"/>
      <c r="JQU5" s="26"/>
      <c r="JQV5" s="26"/>
      <c r="JQW5" s="26"/>
      <c r="JQX5" s="26"/>
      <c r="JQY5" s="26"/>
      <c r="JQZ5" s="26"/>
      <c r="JRA5" s="26"/>
      <c r="JRB5" s="26"/>
      <c r="JRC5" s="26"/>
      <c r="JRD5" s="26"/>
      <c r="JRE5" s="26"/>
      <c r="JRF5" s="26"/>
      <c r="JRG5" s="26"/>
      <c r="JRH5" s="26"/>
      <c r="JRI5" s="26"/>
      <c r="JRJ5" s="26"/>
      <c r="JRK5" s="26"/>
      <c r="JRL5" s="26"/>
      <c r="JRM5" s="26"/>
      <c r="JRN5" s="26"/>
      <c r="JRO5" s="26"/>
      <c r="JRP5" s="26"/>
      <c r="JRQ5" s="26"/>
      <c r="JRR5" s="26"/>
      <c r="JRS5" s="26"/>
      <c r="JRT5" s="26"/>
      <c r="JRU5" s="26"/>
      <c r="JRV5" s="26"/>
      <c r="JRW5" s="26"/>
      <c r="JRX5" s="26"/>
      <c r="JRY5" s="26"/>
      <c r="JRZ5" s="26"/>
      <c r="JSA5" s="26"/>
      <c r="JSB5" s="26"/>
      <c r="JSC5" s="26"/>
      <c r="JSD5" s="26"/>
      <c r="JSE5" s="26"/>
      <c r="JSF5" s="26"/>
      <c r="JSG5" s="26"/>
      <c r="JSH5" s="26"/>
      <c r="JSI5" s="26"/>
      <c r="JSJ5" s="26"/>
      <c r="JSK5" s="26"/>
      <c r="JSL5" s="26"/>
      <c r="JSM5" s="26"/>
      <c r="JSN5" s="26"/>
      <c r="JSO5" s="26"/>
      <c r="JSP5" s="26"/>
      <c r="JSQ5" s="26"/>
      <c r="JSR5" s="26"/>
      <c r="JSS5" s="26"/>
      <c r="JST5" s="26"/>
      <c r="JSU5" s="26"/>
      <c r="JSV5" s="26"/>
      <c r="JSW5" s="26"/>
      <c r="JSX5" s="26"/>
      <c r="JSY5" s="26"/>
      <c r="JSZ5" s="26"/>
      <c r="JTA5" s="26"/>
      <c r="JTB5" s="26"/>
      <c r="JTC5" s="26"/>
      <c r="JTD5" s="26"/>
      <c r="JTE5" s="26"/>
      <c r="JTF5" s="26"/>
      <c r="JTG5" s="26"/>
      <c r="JTH5" s="26"/>
      <c r="JTI5" s="26"/>
      <c r="JTJ5" s="26"/>
      <c r="JTK5" s="26"/>
      <c r="JTL5" s="26"/>
      <c r="JTM5" s="26"/>
      <c r="JTN5" s="26"/>
      <c r="JTO5" s="26"/>
      <c r="JTP5" s="26"/>
      <c r="JTQ5" s="26"/>
      <c r="JTR5" s="26"/>
      <c r="JTS5" s="26"/>
      <c r="JTT5" s="26"/>
      <c r="JTU5" s="26"/>
      <c r="JTV5" s="26"/>
      <c r="JTW5" s="26"/>
      <c r="JTX5" s="26"/>
      <c r="JTY5" s="26"/>
      <c r="JTZ5" s="26"/>
      <c r="JUA5" s="26"/>
      <c r="JUB5" s="26"/>
      <c r="JUC5" s="26"/>
      <c r="JUD5" s="26"/>
      <c r="JUE5" s="26"/>
      <c r="JUF5" s="26"/>
      <c r="JUG5" s="26"/>
      <c r="JUH5" s="26"/>
      <c r="JUI5" s="26"/>
      <c r="JUJ5" s="26"/>
      <c r="JUK5" s="26"/>
      <c r="JUL5" s="26"/>
      <c r="JUM5" s="26"/>
      <c r="JUN5" s="26"/>
      <c r="JUO5" s="26"/>
      <c r="JUP5" s="26"/>
      <c r="JUQ5" s="26"/>
      <c r="JUR5" s="26"/>
      <c r="JUS5" s="26"/>
      <c r="JUT5" s="26"/>
      <c r="JUU5" s="26"/>
      <c r="JUV5" s="26"/>
      <c r="JUW5" s="26"/>
      <c r="JUX5" s="26"/>
      <c r="JUY5" s="26"/>
      <c r="JUZ5" s="26"/>
      <c r="JVA5" s="26"/>
      <c r="JVB5" s="26"/>
      <c r="JVC5" s="26"/>
      <c r="JVD5" s="26"/>
      <c r="JVE5" s="26"/>
      <c r="JVF5" s="26"/>
      <c r="JVG5" s="26"/>
      <c r="JVH5" s="26"/>
      <c r="JVI5" s="26"/>
      <c r="JVJ5" s="26"/>
      <c r="JVK5" s="26"/>
      <c r="JVL5" s="26"/>
      <c r="JVM5" s="26"/>
      <c r="JVN5" s="26"/>
      <c r="JVO5" s="26"/>
      <c r="JVP5" s="26"/>
      <c r="JVQ5" s="26"/>
      <c r="JVR5" s="26"/>
      <c r="JVS5" s="26"/>
      <c r="JVT5" s="26"/>
      <c r="JVU5" s="26"/>
      <c r="JVV5" s="26"/>
      <c r="JVW5" s="26"/>
      <c r="JVX5" s="26"/>
      <c r="JVY5" s="26"/>
      <c r="JVZ5" s="26"/>
      <c r="JWA5" s="26"/>
      <c r="JWB5" s="26"/>
      <c r="JWC5" s="26"/>
      <c r="JWD5" s="26"/>
      <c r="JWE5" s="26"/>
      <c r="JWF5" s="26"/>
      <c r="JWG5" s="26"/>
      <c r="JWH5" s="26"/>
      <c r="JWI5" s="26"/>
      <c r="JWJ5" s="26"/>
      <c r="JWK5" s="26"/>
      <c r="JWL5" s="26"/>
      <c r="JWM5" s="26"/>
      <c r="JWN5" s="26"/>
      <c r="JWO5" s="26"/>
      <c r="JWP5" s="26"/>
      <c r="JWQ5" s="26"/>
      <c r="JWR5" s="26"/>
      <c r="JWS5" s="26"/>
      <c r="JWT5" s="26"/>
      <c r="JWU5" s="26"/>
      <c r="JWV5" s="26"/>
      <c r="JWW5" s="26"/>
      <c r="JWX5" s="26"/>
      <c r="JWY5" s="26"/>
      <c r="JWZ5" s="26"/>
      <c r="JXA5" s="26"/>
      <c r="JXB5" s="26"/>
      <c r="JXC5" s="26"/>
      <c r="JXD5" s="26"/>
      <c r="JXE5" s="26"/>
      <c r="JXF5" s="26"/>
      <c r="JXG5" s="26"/>
      <c r="JXH5" s="26"/>
      <c r="JXI5" s="26"/>
      <c r="JXJ5" s="26"/>
      <c r="JXK5" s="26"/>
      <c r="JXL5" s="26"/>
      <c r="JXM5" s="26"/>
      <c r="JXN5" s="26"/>
      <c r="JXO5" s="26"/>
      <c r="JXP5" s="26"/>
      <c r="JXQ5" s="26"/>
      <c r="JXR5" s="26"/>
      <c r="JXS5" s="26"/>
      <c r="JXT5" s="26"/>
      <c r="JXU5" s="26"/>
      <c r="JXV5" s="26"/>
      <c r="JXW5" s="26"/>
      <c r="JXX5" s="26"/>
      <c r="JXY5" s="26"/>
      <c r="JXZ5" s="26"/>
      <c r="JYA5" s="26"/>
      <c r="JYB5" s="26"/>
      <c r="JYC5" s="26"/>
      <c r="JYD5" s="26"/>
      <c r="JYE5" s="26"/>
      <c r="JYF5" s="26"/>
      <c r="JYG5" s="26"/>
      <c r="JYH5" s="26"/>
      <c r="JYI5" s="26"/>
      <c r="JYJ5" s="26"/>
      <c r="JYK5" s="26"/>
      <c r="JYL5" s="26"/>
      <c r="JYM5" s="26"/>
      <c r="JYN5" s="26"/>
      <c r="JYO5" s="26"/>
      <c r="JYP5" s="26"/>
      <c r="JYQ5" s="26"/>
      <c r="JYR5" s="26"/>
      <c r="JYS5" s="26"/>
      <c r="JYT5" s="26"/>
      <c r="JYU5" s="26"/>
      <c r="JYV5" s="26"/>
      <c r="JYW5" s="26"/>
      <c r="JYX5" s="26"/>
      <c r="JYY5" s="26"/>
      <c r="JYZ5" s="26"/>
      <c r="JZA5" s="26"/>
      <c r="JZB5" s="26"/>
      <c r="JZC5" s="26"/>
      <c r="JZD5" s="26"/>
      <c r="JZE5" s="26"/>
      <c r="JZF5" s="26"/>
      <c r="JZG5" s="26"/>
      <c r="JZH5" s="26"/>
      <c r="JZI5" s="26"/>
      <c r="JZJ5" s="26"/>
      <c r="JZK5" s="26"/>
      <c r="JZL5" s="26"/>
      <c r="JZM5" s="26"/>
      <c r="JZN5" s="26"/>
      <c r="JZO5" s="26"/>
      <c r="JZP5" s="26"/>
      <c r="JZQ5" s="26"/>
      <c r="JZR5" s="26"/>
      <c r="JZS5" s="26"/>
      <c r="JZT5" s="26"/>
      <c r="JZU5" s="26"/>
      <c r="JZV5" s="26"/>
      <c r="JZW5" s="26"/>
      <c r="JZX5" s="26"/>
      <c r="JZY5" s="26"/>
      <c r="JZZ5" s="26"/>
      <c r="KAA5" s="26"/>
      <c r="KAB5" s="26"/>
      <c r="KAC5" s="26"/>
      <c r="KAD5" s="26"/>
      <c r="KAE5" s="26"/>
      <c r="KAF5" s="26"/>
      <c r="KAG5" s="26"/>
      <c r="KAH5" s="26"/>
      <c r="KAI5" s="26"/>
      <c r="KAJ5" s="26"/>
      <c r="KAK5" s="26"/>
      <c r="KAL5" s="26"/>
      <c r="KAM5" s="26"/>
      <c r="KAN5" s="26"/>
      <c r="KAO5" s="26"/>
      <c r="KAP5" s="26"/>
      <c r="KAQ5" s="26"/>
      <c r="KAR5" s="26"/>
      <c r="KAS5" s="26"/>
      <c r="KAT5" s="26"/>
      <c r="KAU5" s="26"/>
      <c r="KAV5" s="26"/>
      <c r="KAW5" s="26"/>
      <c r="KAX5" s="26"/>
      <c r="KAY5" s="26"/>
      <c r="KAZ5" s="26"/>
      <c r="KBA5" s="26"/>
      <c r="KBB5" s="26"/>
      <c r="KBC5" s="26"/>
      <c r="KBD5" s="26"/>
      <c r="KBE5" s="26"/>
      <c r="KBF5" s="26"/>
      <c r="KBG5" s="26"/>
      <c r="KBH5" s="26"/>
      <c r="KBI5" s="26"/>
      <c r="KBJ5" s="26"/>
      <c r="KBK5" s="26"/>
      <c r="KBL5" s="26"/>
      <c r="KBM5" s="26"/>
      <c r="KBN5" s="26"/>
      <c r="KBO5" s="26"/>
      <c r="KBP5" s="26"/>
      <c r="KBQ5" s="26"/>
      <c r="KBR5" s="26"/>
      <c r="KBS5" s="26"/>
      <c r="KBT5" s="26"/>
      <c r="KBU5" s="26"/>
      <c r="KBV5" s="26"/>
      <c r="KBW5" s="26"/>
      <c r="KBX5" s="26"/>
      <c r="KBY5" s="26"/>
      <c r="KBZ5" s="26"/>
      <c r="KCA5" s="26"/>
      <c r="KCB5" s="26"/>
      <c r="KCC5" s="26"/>
      <c r="KCD5" s="26"/>
      <c r="KCE5" s="26"/>
      <c r="KCF5" s="26"/>
      <c r="KCG5" s="26"/>
      <c r="KCH5" s="26"/>
      <c r="KCI5" s="26"/>
      <c r="KCJ5" s="26"/>
      <c r="KCK5" s="26"/>
      <c r="KCL5" s="26"/>
      <c r="KCM5" s="26"/>
      <c r="KCN5" s="26"/>
      <c r="KCO5" s="26"/>
      <c r="KCP5" s="26"/>
      <c r="KCQ5" s="26"/>
      <c r="KCR5" s="26"/>
      <c r="KCS5" s="26"/>
      <c r="KCT5" s="26"/>
      <c r="KCU5" s="26"/>
      <c r="KCV5" s="26"/>
      <c r="KCW5" s="26"/>
      <c r="KCX5" s="26"/>
      <c r="KCY5" s="26"/>
      <c r="KCZ5" s="26"/>
      <c r="KDA5" s="26"/>
      <c r="KDB5" s="26"/>
      <c r="KDC5" s="26"/>
      <c r="KDD5" s="26"/>
      <c r="KDE5" s="26"/>
      <c r="KDF5" s="26"/>
      <c r="KDG5" s="26"/>
      <c r="KDH5" s="26"/>
      <c r="KDI5" s="26"/>
      <c r="KDJ5" s="26"/>
      <c r="KDK5" s="26"/>
      <c r="KDL5" s="26"/>
      <c r="KDM5" s="26"/>
      <c r="KDN5" s="26"/>
      <c r="KDO5" s="26"/>
      <c r="KDP5" s="26"/>
      <c r="KDQ5" s="26"/>
      <c r="KDR5" s="26"/>
      <c r="KDS5" s="26"/>
      <c r="KDT5" s="26"/>
      <c r="KDU5" s="26"/>
      <c r="KDV5" s="26"/>
      <c r="KDW5" s="26"/>
      <c r="KDX5" s="26"/>
      <c r="KDY5" s="26"/>
      <c r="KDZ5" s="26"/>
      <c r="KEA5" s="26"/>
      <c r="KEB5" s="26"/>
      <c r="KEC5" s="26"/>
      <c r="KED5" s="26"/>
      <c r="KEE5" s="26"/>
      <c r="KEF5" s="26"/>
      <c r="KEG5" s="26"/>
      <c r="KEH5" s="26"/>
      <c r="KEI5" s="26"/>
      <c r="KEJ5" s="26"/>
      <c r="KEK5" s="26"/>
      <c r="KEL5" s="26"/>
      <c r="KEM5" s="26"/>
      <c r="KEN5" s="26"/>
      <c r="KEO5" s="26"/>
      <c r="KEP5" s="26"/>
      <c r="KEQ5" s="26"/>
      <c r="KER5" s="26"/>
      <c r="KES5" s="26"/>
      <c r="KET5" s="26"/>
      <c r="KEU5" s="26"/>
      <c r="KEV5" s="26"/>
      <c r="KEW5" s="26"/>
      <c r="KEX5" s="26"/>
      <c r="KEY5" s="26"/>
      <c r="KEZ5" s="26"/>
      <c r="KFA5" s="26"/>
      <c r="KFB5" s="26"/>
      <c r="KFC5" s="26"/>
      <c r="KFD5" s="26"/>
      <c r="KFE5" s="26"/>
      <c r="KFF5" s="26"/>
      <c r="KFG5" s="26"/>
      <c r="KFH5" s="26"/>
      <c r="KFI5" s="26"/>
      <c r="KFJ5" s="26"/>
      <c r="KFK5" s="26"/>
      <c r="KFL5" s="26"/>
      <c r="KFM5" s="26"/>
      <c r="KFN5" s="26"/>
      <c r="KFO5" s="26"/>
      <c r="KFP5" s="26"/>
      <c r="KFQ5" s="26"/>
      <c r="KFR5" s="26"/>
      <c r="KFS5" s="26"/>
      <c r="KFT5" s="26"/>
      <c r="KFU5" s="26"/>
      <c r="KFV5" s="26"/>
      <c r="KFW5" s="26"/>
      <c r="KFX5" s="26"/>
      <c r="KFY5" s="26"/>
      <c r="KFZ5" s="26"/>
      <c r="KGA5" s="26"/>
      <c r="KGB5" s="26"/>
      <c r="KGC5" s="26"/>
      <c r="KGD5" s="26"/>
      <c r="KGE5" s="26"/>
      <c r="KGF5" s="26"/>
      <c r="KGG5" s="26"/>
      <c r="KGH5" s="26"/>
      <c r="KGI5" s="26"/>
      <c r="KGJ5" s="26"/>
      <c r="KGK5" s="26"/>
      <c r="KGL5" s="26"/>
      <c r="KGM5" s="26"/>
      <c r="KGN5" s="26"/>
      <c r="KGO5" s="26"/>
      <c r="KGP5" s="26"/>
      <c r="KGQ5" s="26"/>
      <c r="KGR5" s="26"/>
      <c r="KGS5" s="26"/>
      <c r="KGT5" s="26"/>
      <c r="KGU5" s="26"/>
      <c r="KGV5" s="26"/>
      <c r="KGW5" s="26"/>
      <c r="KGX5" s="26"/>
      <c r="KGY5" s="26"/>
      <c r="KGZ5" s="26"/>
      <c r="KHA5" s="26"/>
      <c r="KHB5" s="26"/>
      <c r="KHC5" s="26"/>
      <c r="KHD5" s="26"/>
      <c r="KHE5" s="26"/>
      <c r="KHF5" s="26"/>
      <c r="KHG5" s="26"/>
      <c r="KHH5" s="26"/>
      <c r="KHI5" s="26"/>
      <c r="KHJ5" s="26"/>
      <c r="KHK5" s="26"/>
      <c r="KHL5" s="26"/>
      <c r="KHM5" s="26"/>
      <c r="KHN5" s="26"/>
      <c r="KHO5" s="26"/>
      <c r="KHP5" s="26"/>
      <c r="KHQ5" s="26"/>
      <c r="KHR5" s="26"/>
      <c r="KHS5" s="26"/>
      <c r="KHT5" s="26"/>
      <c r="KHU5" s="26"/>
      <c r="KHV5" s="26"/>
      <c r="KHW5" s="26"/>
      <c r="KHX5" s="26"/>
      <c r="KHY5" s="26"/>
      <c r="KHZ5" s="26"/>
      <c r="KIA5" s="26"/>
      <c r="KIB5" s="26"/>
      <c r="KIC5" s="26"/>
      <c r="KID5" s="26"/>
      <c r="KIE5" s="26"/>
      <c r="KIF5" s="26"/>
      <c r="KIG5" s="26"/>
      <c r="KIH5" s="26"/>
      <c r="KII5" s="26"/>
      <c r="KIJ5" s="26"/>
      <c r="KIK5" s="26"/>
      <c r="KIL5" s="26"/>
      <c r="KIM5" s="26"/>
      <c r="KIN5" s="26"/>
      <c r="KIO5" s="26"/>
      <c r="KIP5" s="26"/>
      <c r="KIQ5" s="26"/>
      <c r="KIR5" s="26"/>
      <c r="KIS5" s="26"/>
      <c r="KIT5" s="26"/>
      <c r="KIU5" s="26"/>
      <c r="KIV5" s="26"/>
      <c r="KIW5" s="26"/>
      <c r="KIX5" s="26"/>
      <c r="KIY5" s="26"/>
      <c r="KIZ5" s="26"/>
      <c r="KJA5" s="26"/>
      <c r="KJB5" s="26"/>
      <c r="KJC5" s="26"/>
      <c r="KJD5" s="26"/>
      <c r="KJE5" s="26"/>
      <c r="KJF5" s="26"/>
      <c r="KJG5" s="26"/>
      <c r="KJH5" s="26"/>
      <c r="KJI5" s="26"/>
      <c r="KJJ5" s="26"/>
      <c r="KJK5" s="26"/>
      <c r="KJL5" s="26"/>
      <c r="KJM5" s="26"/>
      <c r="KJN5" s="26"/>
      <c r="KJO5" s="26"/>
      <c r="KJP5" s="26"/>
      <c r="KJQ5" s="26"/>
      <c r="KJR5" s="26"/>
      <c r="KJS5" s="26"/>
      <c r="KJT5" s="26"/>
      <c r="KJU5" s="26"/>
      <c r="KJV5" s="26"/>
      <c r="KJW5" s="26"/>
      <c r="KJX5" s="26"/>
      <c r="KJY5" s="26"/>
      <c r="KJZ5" s="26"/>
      <c r="KKA5" s="26"/>
      <c r="KKB5" s="26"/>
      <c r="KKC5" s="26"/>
      <c r="KKD5" s="26"/>
      <c r="KKE5" s="26"/>
      <c r="KKF5" s="26"/>
      <c r="KKG5" s="26"/>
      <c r="KKH5" s="26"/>
      <c r="KKI5" s="26"/>
      <c r="KKJ5" s="26"/>
      <c r="KKK5" s="26"/>
      <c r="KKL5" s="26"/>
      <c r="KKM5" s="26"/>
      <c r="KKN5" s="26"/>
      <c r="KKO5" s="26"/>
      <c r="KKP5" s="26"/>
      <c r="KKQ5" s="26"/>
      <c r="KKR5" s="26"/>
      <c r="KKS5" s="26"/>
      <c r="KKT5" s="26"/>
      <c r="KKU5" s="26"/>
      <c r="KKV5" s="26"/>
      <c r="KKW5" s="26"/>
      <c r="KKX5" s="26"/>
      <c r="KKY5" s="26"/>
      <c r="KKZ5" s="26"/>
      <c r="KLA5" s="26"/>
      <c r="KLB5" s="26"/>
      <c r="KLC5" s="26"/>
      <c r="KLD5" s="26"/>
      <c r="KLE5" s="26"/>
      <c r="KLF5" s="26"/>
      <c r="KLG5" s="26"/>
      <c r="KLH5" s="26"/>
      <c r="KLI5" s="26"/>
      <c r="KLJ5" s="26"/>
      <c r="KLK5" s="26"/>
      <c r="KLL5" s="26"/>
      <c r="KLM5" s="26"/>
      <c r="KLN5" s="26"/>
      <c r="KLO5" s="26"/>
      <c r="KLP5" s="26"/>
      <c r="KLQ5" s="26"/>
      <c r="KLR5" s="26"/>
      <c r="KLS5" s="26"/>
      <c r="KLT5" s="26"/>
      <c r="KLU5" s="26"/>
      <c r="KLV5" s="26"/>
      <c r="KLW5" s="26"/>
      <c r="KLX5" s="26"/>
      <c r="KLY5" s="26"/>
      <c r="KLZ5" s="26"/>
      <c r="KMA5" s="26"/>
      <c r="KMB5" s="26"/>
      <c r="KMC5" s="26"/>
      <c r="KMD5" s="26"/>
      <c r="KME5" s="26"/>
      <c r="KMF5" s="26"/>
      <c r="KMG5" s="26"/>
      <c r="KMH5" s="26"/>
      <c r="KMI5" s="26"/>
      <c r="KMJ5" s="26"/>
      <c r="KMK5" s="26"/>
      <c r="KML5" s="26"/>
      <c r="KMM5" s="26"/>
      <c r="KMN5" s="26"/>
      <c r="KMO5" s="26"/>
      <c r="KMP5" s="26"/>
      <c r="KMQ5" s="26"/>
      <c r="KMR5" s="26"/>
      <c r="KMS5" s="26"/>
      <c r="KMT5" s="26"/>
      <c r="KMU5" s="26"/>
      <c r="KMV5" s="26"/>
      <c r="KMW5" s="26"/>
      <c r="KMX5" s="26"/>
      <c r="KMY5" s="26"/>
      <c r="KMZ5" s="26"/>
      <c r="KNA5" s="26"/>
      <c r="KNB5" s="26"/>
      <c r="KNC5" s="26"/>
      <c r="KND5" s="26"/>
      <c r="KNE5" s="26"/>
      <c r="KNF5" s="26"/>
      <c r="KNG5" s="26"/>
      <c r="KNH5" s="26"/>
      <c r="KNI5" s="26"/>
      <c r="KNJ5" s="26"/>
      <c r="KNK5" s="26"/>
      <c r="KNL5" s="26"/>
      <c r="KNM5" s="26"/>
      <c r="KNN5" s="26"/>
      <c r="KNO5" s="26"/>
      <c r="KNP5" s="26"/>
      <c r="KNQ5" s="26"/>
      <c r="KNR5" s="26"/>
      <c r="KNS5" s="26"/>
      <c r="KNT5" s="26"/>
      <c r="KNU5" s="26"/>
      <c r="KNV5" s="26"/>
      <c r="KNW5" s="26"/>
      <c r="KNX5" s="26"/>
      <c r="KNY5" s="26"/>
      <c r="KNZ5" s="26"/>
      <c r="KOA5" s="26"/>
      <c r="KOB5" s="26"/>
      <c r="KOC5" s="26"/>
      <c r="KOD5" s="26"/>
      <c r="KOE5" s="26"/>
      <c r="KOF5" s="26"/>
      <c r="KOG5" s="26"/>
      <c r="KOH5" s="26"/>
      <c r="KOI5" s="26"/>
      <c r="KOJ5" s="26"/>
      <c r="KOK5" s="26"/>
      <c r="KOL5" s="26"/>
      <c r="KOM5" s="26"/>
      <c r="KON5" s="26"/>
      <c r="KOO5" s="26"/>
      <c r="KOP5" s="26"/>
      <c r="KOQ5" s="26"/>
      <c r="KOR5" s="26"/>
      <c r="KOS5" s="26"/>
      <c r="KOT5" s="26"/>
      <c r="KOU5" s="26"/>
      <c r="KOV5" s="26"/>
      <c r="KOW5" s="26"/>
      <c r="KOX5" s="26"/>
      <c r="KOY5" s="26"/>
      <c r="KOZ5" s="26"/>
      <c r="KPA5" s="26"/>
      <c r="KPB5" s="26"/>
      <c r="KPC5" s="26"/>
      <c r="KPD5" s="26"/>
      <c r="KPE5" s="26"/>
      <c r="KPF5" s="26"/>
      <c r="KPG5" s="26"/>
      <c r="KPH5" s="26"/>
      <c r="KPI5" s="26"/>
      <c r="KPJ5" s="26"/>
      <c r="KPK5" s="26"/>
      <c r="KPL5" s="26"/>
      <c r="KPM5" s="26"/>
      <c r="KPN5" s="26"/>
      <c r="KPO5" s="26"/>
      <c r="KPP5" s="26"/>
      <c r="KPQ5" s="26"/>
      <c r="KPR5" s="26"/>
      <c r="KPS5" s="26"/>
      <c r="KPT5" s="26"/>
      <c r="KPU5" s="26"/>
      <c r="KPV5" s="26"/>
      <c r="KPW5" s="26"/>
      <c r="KPX5" s="26"/>
      <c r="KPY5" s="26"/>
      <c r="KPZ5" s="26"/>
      <c r="KQA5" s="26"/>
      <c r="KQB5" s="26"/>
      <c r="KQC5" s="26"/>
      <c r="KQD5" s="26"/>
      <c r="KQE5" s="26"/>
      <c r="KQF5" s="26"/>
      <c r="KQG5" s="26"/>
      <c r="KQH5" s="26"/>
      <c r="KQI5" s="26"/>
      <c r="KQJ5" s="26"/>
      <c r="KQK5" s="26"/>
      <c r="KQL5" s="26"/>
      <c r="KQM5" s="26"/>
      <c r="KQN5" s="26"/>
      <c r="KQO5" s="26"/>
      <c r="KQP5" s="26"/>
      <c r="KQQ5" s="26"/>
      <c r="KQR5" s="26"/>
      <c r="KQS5" s="26"/>
      <c r="KQT5" s="26"/>
      <c r="KQU5" s="26"/>
      <c r="KQV5" s="26"/>
      <c r="KQW5" s="26"/>
      <c r="KQX5" s="26"/>
      <c r="KQY5" s="26"/>
      <c r="KQZ5" s="26"/>
      <c r="KRA5" s="26"/>
      <c r="KRB5" s="26"/>
      <c r="KRC5" s="26"/>
      <c r="KRD5" s="26"/>
      <c r="KRE5" s="26"/>
      <c r="KRF5" s="26"/>
      <c r="KRG5" s="26"/>
      <c r="KRH5" s="26"/>
      <c r="KRI5" s="26"/>
      <c r="KRJ5" s="26"/>
      <c r="KRK5" s="26"/>
      <c r="KRL5" s="26"/>
      <c r="KRM5" s="26"/>
      <c r="KRN5" s="26"/>
      <c r="KRO5" s="26"/>
      <c r="KRP5" s="26"/>
      <c r="KRQ5" s="26"/>
      <c r="KRR5" s="26"/>
      <c r="KRS5" s="26"/>
      <c r="KRT5" s="26"/>
      <c r="KRU5" s="26"/>
      <c r="KRV5" s="26"/>
      <c r="KRW5" s="26"/>
      <c r="KRX5" s="26"/>
      <c r="KRY5" s="26"/>
      <c r="KRZ5" s="26"/>
      <c r="KSA5" s="26"/>
      <c r="KSB5" s="26"/>
      <c r="KSC5" s="26"/>
      <c r="KSD5" s="26"/>
      <c r="KSE5" s="26"/>
      <c r="KSF5" s="26"/>
      <c r="KSG5" s="26"/>
      <c r="KSH5" s="26"/>
      <c r="KSI5" s="26"/>
      <c r="KSJ5" s="26"/>
      <c r="KSK5" s="26"/>
      <c r="KSL5" s="26"/>
      <c r="KSM5" s="26"/>
      <c r="KSN5" s="26"/>
      <c r="KSO5" s="26"/>
      <c r="KSP5" s="26"/>
      <c r="KSQ5" s="26"/>
      <c r="KSR5" s="26"/>
      <c r="KSS5" s="26"/>
      <c r="KST5" s="26"/>
      <c r="KSU5" s="26"/>
      <c r="KSV5" s="26"/>
      <c r="KSW5" s="26"/>
      <c r="KSX5" s="26"/>
      <c r="KSY5" s="26"/>
      <c r="KSZ5" s="26"/>
      <c r="KTA5" s="26"/>
      <c r="KTB5" s="26"/>
      <c r="KTC5" s="26"/>
      <c r="KTD5" s="26"/>
      <c r="KTE5" s="26"/>
      <c r="KTF5" s="26"/>
      <c r="KTG5" s="26"/>
      <c r="KTH5" s="26"/>
      <c r="KTI5" s="26"/>
      <c r="KTJ5" s="26"/>
      <c r="KTK5" s="26"/>
      <c r="KTL5" s="26"/>
      <c r="KTM5" s="26"/>
      <c r="KTN5" s="26"/>
      <c r="KTO5" s="26"/>
      <c r="KTP5" s="26"/>
      <c r="KTQ5" s="26"/>
      <c r="KTR5" s="26"/>
      <c r="KTS5" s="26"/>
      <c r="KTT5" s="26"/>
      <c r="KTU5" s="26"/>
      <c r="KTV5" s="26"/>
      <c r="KTW5" s="26"/>
      <c r="KTX5" s="26"/>
      <c r="KTY5" s="26"/>
      <c r="KTZ5" s="26"/>
      <c r="KUA5" s="26"/>
      <c r="KUB5" s="26"/>
      <c r="KUC5" s="26"/>
      <c r="KUD5" s="26"/>
      <c r="KUE5" s="26"/>
      <c r="KUF5" s="26"/>
      <c r="KUG5" s="26"/>
      <c r="KUH5" s="26"/>
      <c r="KUI5" s="26"/>
      <c r="KUJ5" s="26"/>
      <c r="KUK5" s="26"/>
      <c r="KUL5" s="26"/>
      <c r="KUM5" s="26"/>
      <c r="KUN5" s="26"/>
      <c r="KUO5" s="26"/>
      <c r="KUP5" s="26"/>
      <c r="KUQ5" s="26"/>
      <c r="KUR5" s="26"/>
      <c r="KUS5" s="26"/>
      <c r="KUT5" s="26"/>
      <c r="KUU5" s="26"/>
      <c r="KUV5" s="26"/>
      <c r="KUW5" s="26"/>
      <c r="KUX5" s="26"/>
      <c r="KUY5" s="26"/>
      <c r="KUZ5" s="26"/>
      <c r="KVA5" s="26"/>
      <c r="KVB5" s="26"/>
      <c r="KVC5" s="26"/>
      <c r="KVD5" s="26"/>
      <c r="KVE5" s="26"/>
      <c r="KVF5" s="26"/>
      <c r="KVG5" s="26"/>
      <c r="KVH5" s="26"/>
      <c r="KVI5" s="26"/>
      <c r="KVJ5" s="26"/>
      <c r="KVK5" s="26"/>
      <c r="KVL5" s="26"/>
      <c r="KVM5" s="26"/>
      <c r="KVN5" s="26"/>
      <c r="KVO5" s="26"/>
      <c r="KVP5" s="26"/>
      <c r="KVQ5" s="26"/>
      <c r="KVR5" s="26"/>
      <c r="KVS5" s="26"/>
      <c r="KVT5" s="26"/>
      <c r="KVU5" s="26"/>
      <c r="KVV5" s="26"/>
      <c r="KVW5" s="26"/>
      <c r="KVX5" s="26"/>
      <c r="KVY5" s="26"/>
      <c r="KVZ5" s="26"/>
      <c r="KWA5" s="26"/>
      <c r="KWB5" s="26"/>
      <c r="KWC5" s="26"/>
      <c r="KWD5" s="26"/>
      <c r="KWE5" s="26"/>
      <c r="KWF5" s="26"/>
      <c r="KWG5" s="26"/>
      <c r="KWH5" s="26"/>
      <c r="KWI5" s="26"/>
      <c r="KWJ5" s="26"/>
      <c r="KWK5" s="26"/>
      <c r="KWL5" s="26"/>
      <c r="KWM5" s="26"/>
      <c r="KWN5" s="26"/>
      <c r="KWO5" s="26"/>
      <c r="KWP5" s="26"/>
      <c r="KWQ5" s="26"/>
      <c r="KWR5" s="26"/>
      <c r="KWS5" s="26"/>
      <c r="KWT5" s="26"/>
      <c r="KWU5" s="26"/>
      <c r="KWV5" s="26"/>
      <c r="KWW5" s="26"/>
      <c r="KWX5" s="26"/>
      <c r="KWY5" s="26"/>
      <c r="KWZ5" s="26"/>
      <c r="KXA5" s="26"/>
      <c r="KXB5" s="26"/>
      <c r="KXC5" s="26"/>
      <c r="KXD5" s="26"/>
      <c r="KXE5" s="26"/>
      <c r="KXF5" s="26"/>
      <c r="KXG5" s="26"/>
      <c r="KXH5" s="26"/>
      <c r="KXI5" s="26"/>
      <c r="KXJ5" s="26"/>
      <c r="KXK5" s="26"/>
      <c r="KXL5" s="26"/>
      <c r="KXM5" s="26"/>
      <c r="KXN5" s="26"/>
      <c r="KXO5" s="26"/>
      <c r="KXP5" s="26"/>
      <c r="KXQ5" s="26"/>
      <c r="KXR5" s="26"/>
      <c r="KXS5" s="26"/>
      <c r="KXT5" s="26"/>
      <c r="KXU5" s="26"/>
      <c r="KXV5" s="26"/>
      <c r="KXW5" s="26"/>
      <c r="KXX5" s="26"/>
      <c r="KXY5" s="26"/>
      <c r="KXZ5" s="26"/>
      <c r="KYA5" s="26"/>
      <c r="KYB5" s="26"/>
      <c r="KYC5" s="26"/>
      <c r="KYD5" s="26"/>
      <c r="KYE5" s="26"/>
      <c r="KYF5" s="26"/>
      <c r="KYG5" s="26"/>
      <c r="KYH5" s="26"/>
      <c r="KYI5" s="26"/>
      <c r="KYJ5" s="26"/>
      <c r="KYK5" s="26"/>
      <c r="KYL5" s="26"/>
      <c r="KYM5" s="26"/>
      <c r="KYN5" s="26"/>
      <c r="KYO5" s="26"/>
      <c r="KYP5" s="26"/>
      <c r="KYQ5" s="26"/>
      <c r="KYR5" s="26"/>
      <c r="KYS5" s="26"/>
      <c r="KYT5" s="26"/>
      <c r="KYU5" s="26"/>
      <c r="KYV5" s="26"/>
      <c r="KYW5" s="26"/>
      <c r="KYX5" s="26"/>
      <c r="KYY5" s="26"/>
      <c r="KYZ5" s="26"/>
      <c r="KZA5" s="26"/>
      <c r="KZB5" s="26"/>
      <c r="KZC5" s="26"/>
      <c r="KZD5" s="26"/>
      <c r="KZE5" s="26"/>
      <c r="KZF5" s="26"/>
      <c r="KZG5" s="26"/>
      <c r="KZH5" s="26"/>
      <c r="KZI5" s="26"/>
      <c r="KZJ5" s="26"/>
      <c r="KZK5" s="26"/>
      <c r="KZL5" s="26"/>
      <c r="KZM5" s="26"/>
      <c r="KZN5" s="26"/>
      <c r="KZO5" s="26"/>
      <c r="KZP5" s="26"/>
      <c r="KZQ5" s="26"/>
      <c r="KZR5" s="26"/>
      <c r="KZS5" s="26"/>
      <c r="KZT5" s="26"/>
      <c r="KZU5" s="26"/>
      <c r="KZV5" s="26"/>
      <c r="KZW5" s="26"/>
      <c r="KZX5" s="26"/>
      <c r="KZY5" s="26"/>
      <c r="KZZ5" s="26"/>
      <c r="LAA5" s="26"/>
      <c r="LAB5" s="26"/>
      <c r="LAC5" s="26"/>
      <c r="LAD5" s="26"/>
      <c r="LAE5" s="26"/>
      <c r="LAF5" s="26"/>
      <c r="LAG5" s="26"/>
      <c r="LAH5" s="26"/>
      <c r="LAI5" s="26"/>
      <c r="LAJ5" s="26"/>
      <c r="LAK5" s="26"/>
      <c r="LAL5" s="26"/>
      <c r="LAM5" s="26"/>
      <c r="LAN5" s="26"/>
      <c r="LAO5" s="26"/>
      <c r="LAP5" s="26"/>
      <c r="LAQ5" s="26"/>
      <c r="LAR5" s="26"/>
      <c r="LAS5" s="26"/>
      <c r="LAT5" s="26"/>
      <c r="LAU5" s="26"/>
      <c r="LAV5" s="26"/>
      <c r="LAW5" s="26"/>
      <c r="LAX5" s="26"/>
      <c r="LAY5" s="26"/>
      <c r="LAZ5" s="26"/>
      <c r="LBA5" s="26"/>
      <c r="LBB5" s="26"/>
      <c r="LBC5" s="26"/>
      <c r="LBD5" s="26"/>
      <c r="LBE5" s="26"/>
      <c r="LBF5" s="26"/>
      <c r="LBG5" s="26"/>
      <c r="LBH5" s="26"/>
      <c r="LBI5" s="26"/>
      <c r="LBJ5" s="26"/>
      <c r="LBK5" s="26"/>
      <c r="LBL5" s="26"/>
      <c r="LBM5" s="26"/>
      <c r="LBN5" s="26"/>
      <c r="LBO5" s="26"/>
      <c r="LBP5" s="26"/>
      <c r="LBQ5" s="26"/>
      <c r="LBR5" s="26"/>
      <c r="LBS5" s="26"/>
      <c r="LBT5" s="26"/>
      <c r="LBU5" s="26"/>
      <c r="LBV5" s="26"/>
      <c r="LBW5" s="26"/>
      <c r="LBX5" s="26"/>
      <c r="LBY5" s="26"/>
      <c r="LBZ5" s="26"/>
      <c r="LCA5" s="26"/>
      <c r="LCB5" s="26"/>
      <c r="LCC5" s="26"/>
      <c r="LCD5" s="26"/>
      <c r="LCE5" s="26"/>
      <c r="LCF5" s="26"/>
      <c r="LCG5" s="26"/>
      <c r="LCH5" s="26"/>
      <c r="LCI5" s="26"/>
      <c r="LCJ5" s="26"/>
      <c r="LCK5" s="26"/>
      <c r="LCL5" s="26"/>
      <c r="LCM5" s="26"/>
      <c r="LCN5" s="26"/>
      <c r="LCO5" s="26"/>
      <c r="LCP5" s="26"/>
      <c r="LCQ5" s="26"/>
      <c r="LCR5" s="26"/>
      <c r="LCS5" s="26"/>
      <c r="LCT5" s="26"/>
      <c r="LCU5" s="26"/>
      <c r="LCV5" s="26"/>
      <c r="LCW5" s="26"/>
      <c r="LCX5" s="26"/>
      <c r="LCY5" s="26"/>
      <c r="LCZ5" s="26"/>
      <c r="LDA5" s="26"/>
      <c r="LDB5" s="26"/>
      <c r="LDC5" s="26"/>
      <c r="LDD5" s="26"/>
      <c r="LDE5" s="26"/>
      <c r="LDF5" s="26"/>
      <c r="LDG5" s="26"/>
      <c r="LDH5" s="26"/>
      <c r="LDI5" s="26"/>
      <c r="LDJ5" s="26"/>
      <c r="LDK5" s="26"/>
      <c r="LDL5" s="26"/>
      <c r="LDM5" s="26"/>
      <c r="LDN5" s="26"/>
      <c r="LDO5" s="26"/>
      <c r="LDP5" s="26"/>
      <c r="LDQ5" s="26"/>
      <c r="LDR5" s="26"/>
      <c r="LDS5" s="26"/>
      <c r="LDT5" s="26"/>
      <c r="LDU5" s="26"/>
      <c r="LDV5" s="26"/>
      <c r="LDW5" s="26"/>
      <c r="LDX5" s="26"/>
      <c r="LDY5" s="26"/>
      <c r="LDZ5" s="26"/>
      <c r="LEA5" s="26"/>
      <c r="LEB5" s="26"/>
      <c r="LEC5" s="26"/>
      <c r="LED5" s="26"/>
      <c r="LEE5" s="26"/>
      <c r="LEF5" s="26"/>
      <c r="LEG5" s="26"/>
      <c r="LEH5" s="26"/>
      <c r="LEI5" s="26"/>
      <c r="LEJ5" s="26"/>
      <c r="LEK5" s="26"/>
      <c r="LEL5" s="26"/>
      <c r="LEM5" s="26"/>
      <c r="LEN5" s="26"/>
      <c r="LEO5" s="26"/>
      <c r="LEP5" s="26"/>
      <c r="LEQ5" s="26"/>
      <c r="LER5" s="26"/>
      <c r="LES5" s="26"/>
      <c r="LET5" s="26"/>
      <c r="LEU5" s="26"/>
      <c r="LEV5" s="26"/>
      <c r="LEW5" s="26"/>
      <c r="LEX5" s="26"/>
      <c r="LEY5" s="26"/>
      <c r="LEZ5" s="26"/>
      <c r="LFA5" s="26"/>
      <c r="LFB5" s="26"/>
      <c r="LFC5" s="26"/>
      <c r="LFD5" s="26"/>
      <c r="LFE5" s="26"/>
      <c r="LFF5" s="26"/>
      <c r="LFG5" s="26"/>
      <c r="LFH5" s="26"/>
      <c r="LFI5" s="26"/>
      <c r="LFJ5" s="26"/>
      <c r="LFK5" s="26"/>
      <c r="LFL5" s="26"/>
      <c r="LFM5" s="26"/>
      <c r="LFN5" s="26"/>
      <c r="LFO5" s="26"/>
      <c r="LFP5" s="26"/>
      <c r="LFQ5" s="26"/>
      <c r="LFR5" s="26"/>
      <c r="LFS5" s="26"/>
      <c r="LFT5" s="26"/>
      <c r="LFU5" s="26"/>
      <c r="LFV5" s="26"/>
      <c r="LFW5" s="26"/>
      <c r="LFX5" s="26"/>
      <c r="LFY5" s="26"/>
      <c r="LFZ5" s="26"/>
      <c r="LGA5" s="26"/>
      <c r="LGB5" s="26"/>
      <c r="LGC5" s="26"/>
      <c r="LGD5" s="26"/>
      <c r="LGE5" s="26"/>
      <c r="LGF5" s="26"/>
      <c r="LGG5" s="26"/>
      <c r="LGH5" s="26"/>
      <c r="LGI5" s="26"/>
      <c r="LGJ5" s="26"/>
      <c r="LGK5" s="26"/>
      <c r="LGL5" s="26"/>
      <c r="LGM5" s="26"/>
      <c r="LGN5" s="26"/>
      <c r="LGO5" s="26"/>
      <c r="LGP5" s="26"/>
      <c r="LGQ5" s="26"/>
      <c r="LGR5" s="26"/>
      <c r="LGS5" s="26"/>
      <c r="LGT5" s="26"/>
      <c r="LGU5" s="26"/>
      <c r="LGV5" s="26"/>
      <c r="LGW5" s="26"/>
      <c r="LGX5" s="26"/>
      <c r="LGY5" s="26"/>
      <c r="LGZ5" s="26"/>
      <c r="LHA5" s="26"/>
      <c r="LHB5" s="26"/>
      <c r="LHC5" s="26"/>
      <c r="LHD5" s="26"/>
      <c r="LHE5" s="26"/>
      <c r="LHF5" s="26"/>
      <c r="LHG5" s="26"/>
      <c r="LHH5" s="26"/>
      <c r="LHI5" s="26"/>
      <c r="LHJ5" s="26"/>
      <c r="LHK5" s="26"/>
      <c r="LHL5" s="26"/>
      <c r="LHM5" s="26"/>
      <c r="LHN5" s="26"/>
      <c r="LHO5" s="26"/>
      <c r="LHP5" s="26"/>
      <c r="LHQ5" s="26"/>
      <c r="LHR5" s="26"/>
      <c r="LHS5" s="26"/>
      <c r="LHT5" s="26"/>
      <c r="LHU5" s="26"/>
      <c r="LHV5" s="26"/>
      <c r="LHW5" s="26"/>
      <c r="LHX5" s="26"/>
      <c r="LHY5" s="26"/>
      <c r="LHZ5" s="26"/>
      <c r="LIA5" s="26"/>
      <c r="LIB5" s="26"/>
      <c r="LIC5" s="26"/>
      <c r="LID5" s="26"/>
      <c r="LIE5" s="26"/>
      <c r="LIF5" s="26"/>
      <c r="LIG5" s="26"/>
      <c r="LIH5" s="26"/>
      <c r="LII5" s="26"/>
      <c r="LIJ5" s="26"/>
      <c r="LIK5" s="26"/>
      <c r="LIL5" s="26"/>
      <c r="LIM5" s="26"/>
      <c r="LIN5" s="26"/>
      <c r="LIO5" s="26"/>
      <c r="LIP5" s="26"/>
      <c r="LIQ5" s="26"/>
      <c r="LIR5" s="26"/>
      <c r="LIS5" s="26"/>
      <c r="LIT5" s="26"/>
      <c r="LIU5" s="26"/>
      <c r="LIV5" s="26"/>
      <c r="LIW5" s="26"/>
      <c r="LIX5" s="26"/>
      <c r="LIY5" s="26"/>
      <c r="LIZ5" s="26"/>
      <c r="LJA5" s="26"/>
      <c r="LJB5" s="26"/>
      <c r="LJC5" s="26"/>
      <c r="LJD5" s="26"/>
      <c r="LJE5" s="26"/>
      <c r="LJF5" s="26"/>
      <c r="LJG5" s="26"/>
      <c r="LJH5" s="26"/>
      <c r="LJI5" s="26"/>
      <c r="LJJ5" s="26"/>
      <c r="LJK5" s="26"/>
      <c r="LJL5" s="26"/>
      <c r="LJM5" s="26"/>
      <c r="LJN5" s="26"/>
      <c r="LJO5" s="26"/>
      <c r="LJP5" s="26"/>
      <c r="LJQ5" s="26"/>
      <c r="LJR5" s="26"/>
      <c r="LJS5" s="26"/>
      <c r="LJT5" s="26"/>
      <c r="LJU5" s="26"/>
      <c r="LJV5" s="26"/>
      <c r="LJW5" s="26"/>
      <c r="LJX5" s="26"/>
      <c r="LJY5" s="26"/>
      <c r="LJZ5" s="26"/>
      <c r="LKA5" s="26"/>
      <c r="LKB5" s="26"/>
      <c r="LKC5" s="26"/>
      <c r="LKD5" s="26"/>
      <c r="LKE5" s="26"/>
      <c r="LKF5" s="26"/>
      <c r="LKG5" s="26"/>
      <c r="LKH5" s="26"/>
      <c r="LKI5" s="26"/>
      <c r="LKJ5" s="26"/>
      <c r="LKK5" s="26"/>
      <c r="LKL5" s="26"/>
      <c r="LKM5" s="26"/>
      <c r="LKN5" s="26"/>
      <c r="LKO5" s="26"/>
      <c r="LKP5" s="26"/>
      <c r="LKQ5" s="26"/>
      <c r="LKR5" s="26"/>
      <c r="LKS5" s="26"/>
      <c r="LKT5" s="26"/>
      <c r="LKU5" s="26"/>
      <c r="LKV5" s="26"/>
      <c r="LKW5" s="26"/>
      <c r="LKX5" s="26"/>
      <c r="LKY5" s="26"/>
      <c r="LKZ5" s="26"/>
      <c r="LLA5" s="26"/>
      <c r="LLB5" s="26"/>
      <c r="LLC5" s="26"/>
      <c r="LLD5" s="26"/>
      <c r="LLE5" s="26"/>
      <c r="LLF5" s="26"/>
      <c r="LLG5" s="26"/>
      <c r="LLH5" s="26"/>
      <c r="LLI5" s="26"/>
      <c r="LLJ5" s="26"/>
      <c r="LLK5" s="26"/>
      <c r="LLL5" s="26"/>
      <c r="LLM5" s="26"/>
      <c r="LLN5" s="26"/>
      <c r="LLO5" s="26"/>
      <c r="LLP5" s="26"/>
      <c r="LLQ5" s="26"/>
      <c r="LLR5" s="26"/>
      <c r="LLS5" s="26"/>
      <c r="LLT5" s="26"/>
      <c r="LLU5" s="26"/>
      <c r="LLV5" s="26"/>
      <c r="LLW5" s="26"/>
      <c r="LLX5" s="26"/>
      <c r="LLY5" s="26"/>
      <c r="LLZ5" s="26"/>
      <c r="LMA5" s="26"/>
      <c r="LMB5" s="26"/>
      <c r="LMC5" s="26"/>
      <c r="LMD5" s="26"/>
      <c r="LME5" s="26"/>
      <c r="LMF5" s="26"/>
      <c r="LMG5" s="26"/>
      <c r="LMH5" s="26"/>
      <c r="LMI5" s="26"/>
      <c r="LMJ5" s="26"/>
      <c r="LMK5" s="26"/>
      <c r="LML5" s="26"/>
      <c r="LMM5" s="26"/>
      <c r="LMN5" s="26"/>
      <c r="LMO5" s="26"/>
      <c r="LMP5" s="26"/>
      <c r="LMQ5" s="26"/>
      <c r="LMR5" s="26"/>
      <c r="LMS5" s="26"/>
      <c r="LMT5" s="26"/>
      <c r="LMU5" s="26"/>
      <c r="LMV5" s="26"/>
      <c r="LMW5" s="26"/>
      <c r="LMX5" s="26"/>
      <c r="LMY5" s="26"/>
      <c r="LMZ5" s="26"/>
      <c r="LNA5" s="26"/>
      <c r="LNB5" s="26"/>
      <c r="LNC5" s="26"/>
      <c r="LND5" s="26"/>
      <c r="LNE5" s="26"/>
      <c r="LNF5" s="26"/>
      <c r="LNG5" s="26"/>
      <c r="LNH5" s="26"/>
      <c r="LNI5" s="26"/>
      <c r="LNJ5" s="26"/>
      <c r="LNK5" s="26"/>
      <c r="LNL5" s="26"/>
      <c r="LNM5" s="26"/>
      <c r="LNN5" s="26"/>
      <c r="LNO5" s="26"/>
      <c r="LNP5" s="26"/>
      <c r="LNQ5" s="26"/>
      <c r="LNR5" s="26"/>
      <c r="LNS5" s="26"/>
      <c r="LNT5" s="26"/>
      <c r="LNU5" s="26"/>
      <c r="LNV5" s="26"/>
      <c r="LNW5" s="26"/>
      <c r="LNX5" s="26"/>
      <c r="LNY5" s="26"/>
      <c r="LNZ5" s="26"/>
      <c r="LOA5" s="26"/>
      <c r="LOB5" s="26"/>
      <c r="LOC5" s="26"/>
      <c r="LOD5" s="26"/>
      <c r="LOE5" s="26"/>
      <c r="LOF5" s="26"/>
      <c r="LOG5" s="26"/>
      <c r="LOH5" s="26"/>
      <c r="LOI5" s="26"/>
      <c r="LOJ5" s="26"/>
      <c r="LOK5" s="26"/>
      <c r="LOL5" s="26"/>
      <c r="LOM5" s="26"/>
      <c r="LON5" s="26"/>
      <c r="LOO5" s="26"/>
      <c r="LOP5" s="26"/>
      <c r="LOQ5" s="26"/>
      <c r="LOR5" s="26"/>
      <c r="LOS5" s="26"/>
      <c r="LOT5" s="26"/>
      <c r="LOU5" s="26"/>
      <c r="LOV5" s="26"/>
      <c r="LOW5" s="26"/>
      <c r="LOX5" s="26"/>
      <c r="LOY5" s="26"/>
      <c r="LOZ5" s="26"/>
      <c r="LPA5" s="26"/>
      <c r="LPB5" s="26"/>
      <c r="LPC5" s="26"/>
      <c r="LPD5" s="26"/>
      <c r="LPE5" s="26"/>
      <c r="LPF5" s="26"/>
      <c r="LPG5" s="26"/>
      <c r="LPH5" s="26"/>
      <c r="LPI5" s="26"/>
      <c r="LPJ5" s="26"/>
      <c r="LPK5" s="26"/>
      <c r="LPL5" s="26"/>
      <c r="LPM5" s="26"/>
      <c r="LPN5" s="26"/>
      <c r="LPO5" s="26"/>
      <c r="LPP5" s="26"/>
      <c r="LPQ5" s="26"/>
      <c r="LPR5" s="26"/>
      <c r="LPS5" s="26"/>
      <c r="LPT5" s="26"/>
      <c r="LPU5" s="26"/>
      <c r="LPV5" s="26"/>
      <c r="LPW5" s="26"/>
      <c r="LPX5" s="26"/>
      <c r="LPY5" s="26"/>
      <c r="LPZ5" s="26"/>
      <c r="LQA5" s="26"/>
      <c r="LQB5" s="26"/>
      <c r="LQC5" s="26"/>
      <c r="LQD5" s="26"/>
      <c r="LQE5" s="26"/>
      <c r="LQF5" s="26"/>
      <c r="LQG5" s="26"/>
      <c r="LQH5" s="26"/>
      <c r="LQI5" s="26"/>
      <c r="LQJ5" s="26"/>
      <c r="LQK5" s="26"/>
      <c r="LQL5" s="26"/>
      <c r="LQM5" s="26"/>
      <c r="LQN5" s="26"/>
      <c r="LQO5" s="26"/>
      <c r="LQP5" s="26"/>
      <c r="LQQ5" s="26"/>
      <c r="LQR5" s="26"/>
      <c r="LQS5" s="26"/>
      <c r="LQT5" s="26"/>
      <c r="LQU5" s="26"/>
      <c r="LQV5" s="26"/>
      <c r="LQW5" s="26"/>
      <c r="LQX5" s="26"/>
      <c r="LQY5" s="26"/>
      <c r="LQZ5" s="26"/>
      <c r="LRA5" s="26"/>
      <c r="LRB5" s="26"/>
      <c r="LRC5" s="26"/>
      <c r="LRD5" s="26"/>
      <c r="LRE5" s="26"/>
      <c r="LRF5" s="26"/>
      <c r="LRG5" s="26"/>
      <c r="LRH5" s="26"/>
      <c r="LRI5" s="26"/>
      <c r="LRJ5" s="26"/>
      <c r="LRK5" s="26"/>
      <c r="LRL5" s="26"/>
      <c r="LRM5" s="26"/>
      <c r="LRN5" s="26"/>
      <c r="LRO5" s="26"/>
      <c r="LRP5" s="26"/>
      <c r="LRQ5" s="26"/>
      <c r="LRR5" s="26"/>
      <c r="LRS5" s="26"/>
      <c r="LRT5" s="26"/>
      <c r="LRU5" s="26"/>
      <c r="LRV5" s="26"/>
      <c r="LRW5" s="26"/>
      <c r="LRX5" s="26"/>
      <c r="LRY5" s="26"/>
      <c r="LRZ5" s="26"/>
      <c r="LSA5" s="26"/>
      <c r="LSB5" s="26"/>
      <c r="LSC5" s="26"/>
      <c r="LSD5" s="26"/>
      <c r="LSE5" s="26"/>
      <c r="LSF5" s="26"/>
      <c r="LSG5" s="26"/>
      <c r="LSH5" s="26"/>
      <c r="LSI5" s="26"/>
      <c r="LSJ5" s="26"/>
      <c r="LSK5" s="26"/>
      <c r="LSL5" s="26"/>
      <c r="LSM5" s="26"/>
      <c r="LSN5" s="26"/>
      <c r="LSO5" s="26"/>
      <c r="LSP5" s="26"/>
      <c r="LSQ5" s="26"/>
      <c r="LSR5" s="26"/>
      <c r="LSS5" s="26"/>
      <c r="LST5" s="26"/>
      <c r="LSU5" s="26"/>
      <c r="LSV5" s="26"/>
      <c r="LSW5" s="26"/>
      <c r="LSX5" s="26"/>
      <c r="LSY5" s="26"/>
      <c r="LSZ5" s="26"/>
      <c r="LTA5" s="26"/>
      <c r="LTB5" s="26"/>
      <c r="LTC5" s="26"/>
      <c r="LTD5" s="26"/>
      <c r="LTE5" s="26"/>
      <c r="LTF5" s="26"/>
      <c r="LTG5" s="26"/>
      <c r="LTH5" s="26"/>
      <c r="LTI5" s="26"/>
      <c r="LTJ5" s="26"/>
      <c r="LTK5" s="26"/>
      <c r="LTL5" s="26"/>
      <c r="LTM5" s="26"/>
      <c r="LTN5" s="26"/>
      <c r="LTO5" s="26"/>
      <c r="LTP5" s="26"/>
      <c r="LTQ5" s="26"/>
      <c r="LTR5" s="26"/>
      <c r="LTS5" s="26"/>
      <c r="LTT5" s="26"/>
      <c r="LTU5" s="26"/>
      <c r="LTV5" s="26"/>
      <c r="LTW5" s="26"/>
      <c r="LTX5" s="26"/>
      <c r="LTY5" s="26"/>
      <c r="LTZ5" s="26"/>
      <c r="LUA5" s="26"/>
      <c r="LUB5" s="26"/>
      <c r="LUC5" s="26"/>
      <c r="LUD5" s="26"/>
      <c r="LUE5" s="26"/>
      <c r="LUF5" s="26"/>
      <c r="LUG5" s="26"/>
      <c r="LUH5" s="26"/>
      <c r="LUI5" s="26"/>
      <c r="LUJ5" s="26"/>
      <c r="LUK5" s="26"/>
      <c r="LUL5" s="26"/>
      <c r="LUM5" s="26"/>
      <c r="LUN5" s="26"/>
      <c r="LUO5" s="26"/>
      <c r="LUP5" s="26"/>
      <c r="LUQ5" s="26"/>
      <c r="LUR5" s="26"/>
      <c r="LUS5" s="26"/>
      <c r="LUT5" s="26"/>
      <c r="LUU5" s="26"/>
      <c r="LUV5" s="26"/>
      <c r="LUW5" s="26"/>
      <c r="LUX5" s="26"/>
      <c r="LUY5" s="26"/>
      <c r="LUZ5" s="26"/>
      <c r="LVA5" s="26"/>
      <c r="LVB5" s="26"/>
      <c r="LVC5" s="26"/>
      <c r="LVD5" s="26"/>
      <c r="LVE5" s="26"/>
      <c r="LVF5" s="26"/>
      <c r="LVG5" s="26"/>
      <c r="LVH5" s="26"/>
      <c r="LVI5" s="26"/>
      <c r="LVJ5" s="26"/>
      <c r="LVK5" s="26"/>
      <c r="LVL5" s="26"/>
      <c r="LVM5" s="26"/>
      <c r="LVN5" s="26"/>
      <c r="LVO5" s="26"/>
      <c r="LVP5" s="26"/>
      <c r="LVQ5" s="26"/>
      <c r="LVR5" s="26"/>
      <c r="LVS5" s="26"/>
      <c r="LVT5" s="26"/>
      <c r="LVU5" s="26"/>
      <c r="LVV5" s="26"/>
      <c r="LVW5" s="26"/>
      <c r="LVX5" s="26"/>
      <c r="LVY5" s="26"/>
      <c r="LVZ5" s="26"/>
      <c r="LWA5" s="26"/>
      <c r="LWB5" s="26"/>
      <c r="LWC5" s="26"/>
      <c r="LWD5" s="26"/>
      <c r="LWE5" s="26"/>
      <c r="LWF5" s="26"/>
      <c r="LWG5" s="26"/>
      <c r="LWH5" s="26"/>
      <c r="LWI5" s="26"/>
      <c r="LWJ5" s="26"/>
      <c r="LWK5" s="26"/>
      <c r="LWL5" s="26"/>
      <c r="LWM5" s="26"/>
      <c r="LWN5" s="26"/>
      <c r="LWO5" s="26"/>
      <c r="LWP5" s="26"/>
      <c r="LWQ5" s="26"/>
      <c r="LWR5" s="26"/>
      <c r="LWS5" s="26"/>
      <c r="LWT5" s="26"/>
      <c r="LWU5" s="26"/>
      <c r="LWV5" s="26"/>
      <c r="LWW5" s="26"/>
      <c r="LWX5" s="26"/>
      <c r="LWY5" s="26"/>
      <c r="LWZ5" s="26"/>
      <c r="LXA5" s="26"/>
      <c r="LXB5" s="26"/>
      <c r="LXC5" s="26"/>
      <c r="LXD5" s="26"/>
      <c r="LXE5" s="26"/>
      <c r="LXF5" s="26"/>
      <c r="LXG5" s="26"/>
      <c r="LXH5" s="26"/>
      <c r="LXI5" s="26"/>
      <c r="LXJ5" s="26"/>
      <c r="LXK5" s="26"/>
      <c r="LXL5" s="26"/>
      <c r="LXM5" s="26"/>
      <c r="LXN5" s="26"/>
      <c r="LXO5" s="26"/>
      <c r="LXP5" s="26"/>
      <c r="LXQ5" s="26"/>
      <c r="LXR5" s="26"/>
      <c r="LXS5" s="26"/>
      <c r="LXT5" s="26"/>
      <c r="LXU5" s="26"/>
      <c r="LXV5" s="26"/>
      <c r="LXW5" s="26"/>
      <c r="LXX5" s="26"/>
      <c r="LXY5" s="26"/>
      <c r="LXZ5" s="26"/>
      <c r="LYA5" s="26"/>
      <c r="LYB5" s="26"/>
      <c r="LYC5" s="26"/>
      <c r="LYD5" s="26"/>
      <c r="LYE5" s="26"/>
      <c r="LYF5" s="26"/>
      <c r="LYG5" s="26"/>
      <c r="LYH5" s="26"/>
      <c r="LYI5" s="26"/>
      <c r="LYJ5" s="26"/>
      <c r="LYK5" s="26"/>
      <c r="LYL5" s="26"/>
      <c r="LYM5" s="26"/>
      <c r="LYN5" s="26"/>
      <c r="LYO5" s="26"/>
      <c r="LYP5" s="26"/>
      <c r="LYQ5" s="26"/>
      <c r="LYR5" s="26"/>
      <c r="LYS5" s="26"/>
      <c r="LYT5" s="26"/>
      <c r="LYU5" s="26"/>
      <c r="LYV5" s="26"/>
      <c r="LYW5" s="26"/>
      <c r="LYX5" s="26"/>
      <c r="LYY5" s="26"/>
      <c r="LYZ5" s="26"/>
      <c r="LZA5" s="26"/>
      <c r="LZB5" s="26"/>
      <c r="LZC5" s="26"/>
      <c r="LZD5" s="26"/>
      <c r="LZE5" s="26"/>
      <c r="LZF5" s="26"/>
      <c r="LZG5" s="26"/>
      <c r="LZH5" s="26"/>
      <c r="LZI5" s="26"/>
      <c r="LZJ5" s="26"/>
      <c r="LZK5" s="26"/>
      <c r="LZL5" s="26"/>
      <c r="LZM5" s="26"/>
      <c r="LZN5" s="26"/>
      <c r="LZO5" s="26"/>
      <c r="LZP5" s="26"/>
      <c r="LZQ5" s="26"/>
      <c r="LZR5" s="26"/>
      <c r="LZS5" s="26"/>
      <c r="LZT5" s="26"/>
      <c r="LZU5" s="26"/>
      <c r="LZV5" s="26"/>
      <c r="LZW5" s="26"/>
      <c r="LZX5" s="26"/>
      <c r="LZY5" s="26"/>
      <c r="LZZ5" s="26"/>
      <c r="MAA5" s="26"/>
      <c r="MAB5" s="26"/>
      <c r="MAC5" s="26"/>
      <c r="MAD5" s="26"/>
      <c r="MAE5" s="26"/>
      <c r="MAF5" s="26"/>
      <c r="MAG5" s="26"/>
      <c r="MAH5" s="26"/>
      <c r="MAI5" s="26"/>
      <c r="MAJ5" s="26"/>
      <c r="MAK5" s="26"/>
      <c r="MAL5" s="26"/>
      <c r="MAM5" s="26"/>
      <c r="MAN5" s="26"/>
      <c r="MAO5" s="26"/>
      <c r="MAP5" s="26"/>
      <c r="MAQ5" s="26"/>
      <c r="MAR5" s="26"/>
      <c r="MAS5" s="26"/>
      <c r="MAT5" s="26"/>
      <c r="MAU5" s="26"/>
      <c r="MAV5" s="26"/>
      <c r="MAW5" s="26"/>
      <c r="MAX5" s="26"/>
      <c r="MAY5" s="26"/>
      <c r="MAZ5" s="26"/>
      <c r="MBA5" s="26"/>
      <c r="MBB5" s="26"/>
      <c r="MBC5" s="26"/>
      <c r="MBD5" s="26"/>
      <c r="MBE5" s="26"/>
      <c r="MBF5" s="26"/>
      <c r="MBG5" s="26"/>
      <c r="MBH5" s="26"/>
      <c r="MBI5" s="26"/>
      <c r="MBJ5" s="26"/>
      <c r="MBK5" s="26"/>
      <c r="MBL5" s="26"/>
      <c r="MBM5" s="26"/>
      <c r="MBN5" s="26"/>
      <c r="MBO5" s="26"/>
      <c r="MBP5" s="26"/>
      <c r="MBQ5" s="26"/>
      <c r="MBR5" s="26"/>
      <c r="MBS5" s="26"/>
      <c r="MBT5" s="26"/>
      <c r="MBU5" s="26"/>
      <c r="MBV5" s="26"/>
      <c r="MBW5" s="26"/>
      <c r="MBX5" s="26"/>
      <c r="MBY5" s="26"/>
      <c r="MBZ5" s="26"/>
      <c r="MCA5" s="26"/>
      <c r="MCB5" s="26"/>
      <c r="MCC5" s="26"/>
      <c r="MCD5" s="26"/>
      <c r="MCE5" s="26"/>
      <c r="MCF5" s="26"/>
      <c r="MCG5" s="26"/>
      <c r="MCH5" s="26"/>
      <c r="MCI5" s="26"/>
      <c r="MCJ5" s="26"/>
      <c r="MCK5" s="26"/>
      <c r="MCL5" s="26"/>
      <c r="MCM5" s="26"/>
      <c r="MCN5" s="26"/>
      <c r="MCO5" s="26"/>
      <c r="MCP5" s="26"/>
      <c r="MCQ5" s="26"/>
      <c r="MCR5" s="26"/>
      <c r="MCS5" s="26"/>
      <c r="MCT5" s="26"/>
      <c r="MCU5" s="26"/>
      <c r="MCV5" s="26"/>
      <c r="MCW5" s="26"/>
      <c r="MCX5" s="26"/>
      <c r="MCY5" s="26"/>
      <c r="MCZ5" s="26"/>
      <c r="MDA5" s="26"/>
      <c r="MDB5" s="26"/>
      <c r="MDC5" s="26"/>
      <c r="MDD5" s="26"/>
      <c r="MDE5" s="26"/>
      <c r="MDF5" s="26"/>
      <c r="MDG5" s="26"/>
      <c r="MDH5" s="26"/>
      <c r="MDI5" s="26"/>
      <c r="MDJ5" s="26"/>
      <c r="MDK5" s="26"/>
      <c r="MDL5" s="26"/>
      <c r="MDM5" s="26"/>
      <c r="MDN5" s="26"/>
      <c r="MDO5" s="26"/>
      <c r="MDP5" s="26"/>
      <c r="MDQ5" s="26"/>
      <c r="MDR5" s="26"/>
      <c r="MDS5" s="26"/>
      <c r="MDT5" s="26"/>
      <c r="MDU5" s="26"/>
      <c r="MDV5" s="26"/>
      <c r="MDW5" s="26"/>
      <c r="MDX5" s="26"/>
      <c r="MDY5" s="26"/>
      <c r="MDZ5" s="26"/>
      <c r="MEA5" s="26"/>
      <c r="MEB5" s="26"/>
      <c r="MEC5" s="26"/>
      <c r="MED5" s="26"/>
      <c r="MEE5" s="26"/>
      <c r="MEF5" s="26"/>
      <c r="MEG5" s="26"/>
      <c r="MEH5" s="26"/>
      <c r="MEI5" s="26"/>
      <c r="MEJ5" s="26"/>
      <c r="MEK5" s="26"/>
      <c r="MEL5" s="26"/>
      <c r="MEM5" s="26"/>
      <c r="MEN5" s="26"/>
      <c r="MEO5" s="26"/>
      <c r="MEP5" s="26"/>
      <c r="MEQ5" s="26"/>
      <c r="MER5" s="26"/>
      <c r="MES5" s="26"/>
      <c r="MET5" s="26"/>
      <c r="MEU5" s="26"/>
      <c r="MEV5" s="26"/>
      <c r="MEW5" s="26"/>
      <c r="MEX5" s="26"/>
      <c r="MEY5" s="26"/>
      <c r="MEZ5" s="26"/>
      <c r="MFA5" s="26"/>
      <c r="MFB5" s="26"/>
      <c r="MFC5" s="26"/>
      <c r="MFD5" s="26"/>
      <c r="MFE5" s="26"/>
      <c r="MFF5" s="26"/>
      <c r="MFG5" s="26"/>
      <c r="MFH5" s="26"/>
      <c r="MFI5" s="26"/>
      <c r="MFJ5" s="26"/>
      <c r="MFK5" s="26"/>
      <c r="MFL5" s="26"/>
      <c r="MFM5" s="26"/>
      <c r="MFN5" s="26"/>
      <c r="MFO5" s="26"/>
      <c r="MFP5" s="26"/>
      <c r="MFQ5" s="26"/>
      <c r="MFR5" s="26"/>
      <c r="MFS5" s="26"/>
      <c r="MFT5" s="26"/>
      <c r="MFU5" s="26"/>
      <c r="MFV5" s="26"/>
      <c r="MFW5" s="26"/>
      <c r="MFX5" s="26"/>
      <c r="MFY5" s="26"/>
      <c r="MFZ5" s="26"/>
      <c r="MGA5" s="26"/>
      <c r="MGB5" s="26"/>
      <c r="MGC5" s="26"/>
      <c r="MGD5" s="26"/>
      <c r="MGE5" s="26"/>
      <c r="MGF5" s="26"/>
      <c r="MGG5" s="26"/>
      <c r="MGH5" s="26"/>
      <c r="MGI5" s="26"/>
      <c r="MGJ5" s="26"/>
      <c r="MGK5" s="26"/>
      <c r="MGL5" s="26"/>
      <c r="MGM5" s="26"/>
      <c r="MGN5" s="26"/>
      <c r="MGO5" s="26"/>
      <c r="MGP5" s="26"/>
      <c r="MGQ5" s="26"/>
      <c r="MGR5" s="26"/>
      <c r="MGS5" s="26"/>
      <c r="MGT5" s="26"/>
      <c r="MGU5" s="26"/>
      <c r="MGV5" s="26"/>
      <c r="MGW5" s="26"/>
      <c r="MGX5" s="26"/>
      <c r="MGY5" s="26"/>
      <c r="MGZ5" s="26"/>
      <c r="MHA5" s="26"/>
      <c r="MHB5" s="26"/>
      <c r="MHC5" s="26"/>
      <c r="MHD5" s="26"/>
      <c r="MHE5" s="26"/>
      <c r="MHF5" s="26"/>
      <c r="MHG5" s="26"/>
      <c r="MHH5" s="26"/>
      <c r="MHI5" s="26"/>
      <c r="MHJ5" s="26"/>
      <c r="MHK5" s="26"/>
      <c r="MHL5" s="26"/>
      <c r="MHM5" s="26"/>
      <c r="MHN5" s="26"/>
      <c r="MHO5" s="26"/>
      <c r="MHP5" s="26"/>
      <c r="MHQ5" s="26"/>
      <c r="MHR5" s="26"/>
      <c r="MHS5" s="26"/>
      <c r="MHT5" s="26"/>
      <c r="MHU5" s="26"/>
      <c r="MHV5" s="26"/>
      <c r="MHW5" s="26"/>
      <c r="MHX5" s="26"/>
      <c r="MHY5" s="26"/>
      <c r="MHZ5" s="26"/>
      <c r="MIA5" s="26"/>
      <c r="MIB5" s="26"/>
      <c r="MIC5" s="26"/>
      <c r="MID5" s="26"/>
      <c r="MIE5" s="26"/>
      <c r="MIF5" s="26"/>
      <c r="MIG5" s="26"/>
      <c r="MIH5" s="26"/>
      <c r="MII5" s="26"/>
      <c r="MIJ5" s="26"/>
      <c r="MIK5" s="26"/>
      <c r="MIL5" s="26"/>
      <c r="MIM5" s="26"/>
      <c r="MIN5" s="26"/>
      <c r="MIO5" s="26"/>
      <c r="MIP5" s="26"/>
      <c r="MIQ5" s="26"/>
      <c r="MIR5" s="26"/>
      <c r="MIS5" s="26"/>
      <c r="MIT5" s="26"/>
      <c r="MIU5" s="26"/>
      <c r="MIV5" s="26"/>
      <c r="MIW5" s="26"/>
      <c r="MIX5" s="26"/>
      <c r="MIY5" s="26"/>
      <c r="MIZ5" s="26"/>
      <c r="MJA5" s="26"/>
      <c r="MJB5" s="26"/>
      <c r="MJC5" s="26"/>
      <c r="MJD5" s="26"/>
      <c r="MJE5" s="26"/>
      <c r="MJF5" s="26"/>
      <c r="MJG5" s="26"/>
      <c r="MJH5" s="26"/>
      <c r="MJI5" s="26"/>
      <c r="MJJ5" s="26"/>
      <c r="MJK5" s="26"/>
      <c r="MJL5" s="26"/>
      <c r="MJM5" s="26"/>
      <c r="MJN5" s="26"/>
      <c r="MJO5" s="26"/>
      <c r="MJP5" s="26"/>
      <c r="MJQ5" s="26"/>
      <c r="MJR5" s="26"/>
      <c r="MJS5" s="26"/>
      <c r="MJT5" s="26"/>
      <c r="MJU5" s="26"/>
      <c r="MJV5" s="26"/>
      <c r="MJW5" s="26"/>
      <c r="MJX5" s="26"/>
      <c r="MJY5" s="26"/>
      <c r="MJZ5" s="26"/>
      <c r="MKA5" s="26"/>
      <c r="MKB5" s="26"/>
      <c r="MKC5" s="26"/>
      <c r="MKD5" s="26"/>
      <c r="MKE5" s="26"/>
      <c r="MKF5" s="26"/>
      <c r="MKG5" s="26"/>
      <c r="MKH5" s="26"/>
      <c r="MKI5" s="26"/>
      <c r="MKJ5" s="26"/>
      <c r="MKK5" s="26"/>
      <c r="MKL5" s="26"/>
      <c r="MKM5" s="26"/>
      <c r="MKN5" s="26"/>
      <c r="MKO5" s="26"/>
      <c r="MKP5" s="26"/>
      <c r="MKQ5" s="26"/>
      <c r="MKR5" s="26"/>
      <c r="MKS5" s="26"/>
      <c r="MKT5" s="26"/>
      <c r="MKU5" s="26"/>
      <c r="MKV5" s="26"/>
      <c r="MKW5" s="26"/>
      <c r="MKX5" s="26"/>
      <c r="MKY5" s="26"/>
      <c r="MKZ5" s="26"/>
      <c r="MLA5" s="26"/>
      <c r="MLB5" s="26"/>
      <c r="MLC5" s="26"/>
      <c r="MLD5" s="26"/>
      <c r="MLE5" s="26"/>
      <c r="MLF5" s="26"/>
      <c r="MLG5" s="26"/>
      <c r="MLH5" s="26"/>
      <c r="MLI5" s="26"/>
      <c r="MLJ5" s="26"/>
      <c r="MLK5" s="26"/>
      <c r="MLL5" s="26"/>
      <c r="MLM5" s="26"/>
      <c r="MLN5" s="26"/>
      <c r="MLO5" s="26"/>
      <c r="MLP5" s="26"/>
      <c r="MLQ5" s="26"/>
      <c r="MLR5" s="26"/>
      <c r="MLS5" s="26"/>
      <c r="MLT5" s="26"/>
      <c r="MLU5" s="26"/>
      <c r="MLV5" s="26"/>
      <c r="MLW5" s="26"/>
      <c r="MLX5" s="26"/>
      <c r="MLY5" s="26"/>
      <c r="MLZ5" s="26"/>
      <c r="MMA5" s="26"/>
      <c r="MMB5" s="26"/>
      <c r="MMC5" s="26"/>
      <c r="MMD5" s="26"/>
      <c r="MME5" s="26"/>
      <c r="MMF5" s="26"/>
      <c r="MMG5" s="26"/>
      <c r="MMH5" s="26"/>
      <c r="MMI5" s="26"/>
      <c r="MMJ5" s="26"/>
      <c r="MMK5" s="26"/>
      <c r="MML5" s="26"/>
      <c r="MMM5" s="26"/>
      <c r="MMN5" s="26"/>
      <c r="MMO5" s="26"/>
      <c r="MMP5" s="26"/>
      <c r="MMQ5" s="26"/>
      <c r="MMR5" s="26"/>
      <c r="MMS5" s="26"/>
      <c r="MMT5" s="26"/>
      <c r="MMU5" s="26"/>
      <c r="MMV5" s="26"/>
      <c r="MMW5" s="26"/>
      <c r="MMX5" s="26"/>
      <c r="MMY5" s="26"/>
      <c r="MMZ5" s="26"/>
      <c r="MNA5" s="26"/>
      <c r="MNB5" s="26"/>
      <c r="MNC5" s="26"/>
      <c r="MND5" s="26"/>
      <c r="MNE5" s="26"/>
      <c r="MNF5" s="26"/>
      <c r="MNG5" s="26"/>
      <c r="MNH5" s="26"/>
      <c r="MNI5" s="26"/>
      <c r="MNJ5" s="26"/>
      <c r="MNK5" s="26"/>
      <c r="MNL5" s="26"/>
      <c r="MNM5" s="26"/>
      <c r="MNN5" s="26"/>
      <c r="MNO5" s="26"/>
      <c r="MNP5" s="26"/>
      <c r="MNQ5" s="26"/>
      <c r="MNR5" s="26"/>
      <c r="MNS5" s="26"/>
      <c r="MNT5" s="26"/>
      <c r="MNU5" s="26"/>
      <c r="MNV5" s="26"/>
      <c r="MNW5" s="26"/>
      <c r="MNX5" s="26"/>
      <c r="MNY5" s="26"/>
      <c r="MNZ5" s="26"/>
      <c r="MOA5" s="26"/>
      <c r="MOB5" s="26"/>
      <c r="MOC5" s="26"/>
      <c r="MOD5" s="26"/>
      <c r="MOE5" s="26"/>
      <c r="MOF5" s="26"/>
      <c r="MOG5" s="26"/>
      <c r="MOH5" s="26"/>
      <c r="MOI5" s="26"/>
      <c r="MOJ5" s="26"/>
      <c r="MOK5" s="26"/>
      <c r="MOL5" s="26"/>
      <c r="MOM5" s="26"/>
      <c r="MON5" s="26"/>
      <c r="MOO5" s="26"/>
      <c r="MOP5" s="26"/>
      <c r="MOQ5" s="26"/>
      <c r="MOR5" s="26"/>
      <c r="MOS5" s="26"/>
      <c r="MOT5" s="26"/>
      <c r="MOU5" s="26"/>
      <c r="MOV5" s="26"/>
      <c r="MOW5" s="26"/>
      <c r="MOX5" s="26"/>
      <c r="MOY5" s="26"/>
      <c r="MOZ5" s="26"/>
      <c r="MPA5" s="26"/>
      <c r="MPB5" s="26"/>
      <c r="MPC5" s="26"/>
      <c r="MPD5" s="26"/>
      <c r="MPE5" s="26"/>
      <c r="MPF5" s="26"/>
      <c r="MPG5" s="26"/>
      <c r="MPH5" s="26"/>
      <c r="MPI5" s="26"/>
      <c r="MPJ5" s="26"/>
      <c r="MPK5" s="26"/>
      <c r="MPL5" s="26"/>
      <c r="MPM5" s="26"/>
      <c r="MPN5" s="26"/>
      <c r="MPO5" s="26"/>
      <c r="MPP5" s="26"/>
      <c r="MPQ5" s="26"/>
      <c r="MPR5" s="26"/>
      <c r="MPS5" s="26"/>
      <c r="MPT5" s="26"/>
      <c r="MPU5" s="26"/>
      <c r="MPV5" s="26"/>
      <c r="MPW5" s="26"/>
      <c r="MPX5" s="26"/>
      <c r="MPY5" s="26"/>
      <c r="MPZ5" s="26"/>
      <c r="MQA5" s="26"/>
      <c r="MQB5" s="26"/>
      <c r="MQC5" s="26"/>
      <c r="MQD5" s="26"/>
      <c r="MQE5" s="26"/>
      <c r="MQF5" s="26"/>
      <c r="MQG5" s="26"/>
      <c r="MQH5" s="26"/>
      <c r="MQI5" s="26"/>
      <c r="MQJ5" s="26"/>
      <c r="MQK5" s="26"/>
      <c r="MQL5" s="26"/>
      <c r="MQM5" s="26"/>
      <c r="MQN5" s="26"/>
      <c r="MQO5" s="26"/>
      <c r="MQP5" s="26"/>
      <c r="MQQ5" s="26"/>
      <c r="MQR5" s="26"/>
      <c r="MQS5" s="26"/>
      <c r="MQT5" s="26"/>
      <c r="MQU5" s="26"/>
      <c r="MQV5" s="26"/>
      <c r="MQW5" s="26"/>
      <c r="MQX5" s="26"/>
      <c r="MQY5" s="26"/>
      <c r="MQZ5" s="26"/>
      <c r="MRA5" s="26"/>
      <c r="MRB5" s="26"/>
      <c r="MRC5" s="26"/>
      <c r="MRD5" s="26"/>
      <c r="MRE5" s="26"/>
      <c r="MRF5" s="26"/>
      <c r="MRG5" s="26"/>
      <c r="MRH5" s="26"/>
      <c r="MRI5" s="26"/>
      <c r="MRJ5" s="26"/>
      <c r="MRK5" s="26"/>
      <c r="MRL5" s="26"/>
      <c r="MRM5" s="26"/>
      <c r="MRN5" s="26"/>
      <c r="MRO5" s="26"/>
      <c r="MRP5" s="26"/>
      <c r="MRQ5" s="26"/>
      <c r="MRR5" s="26"/>
      <c r="MRS5" s="26"/>
      <c r="MRT5" s="26"/>
      <c r="MRU5" s="26"/>
      <c r="MRV5" s="26"/>
      <c r="MRW5" s="26"/>
      <c r="MRX5" s="26"/>
      <c r="MRY5" s="26"/>
      <c r="MRZ5" s="26"/>
      <c r="MSA5" s="26"/>
      <c r="MSB5" s="26"/>
      <c r="MSC5" s="26"/>
      <c r="MSD5" s="26"/>
      <c r="MSE5" s="26"/>
      <c r="MSF5" s="26"/>
      <c r="MSG5" s="26"/>
      <c r="MSH5" s="26"/>
      <c r="MSI5" s="26"/>
      <c r="MSJ5" s="26"/>
      <c r="MSK5" s="26"/>
      <c r="MSL5" s="26"/>
      <c r="MSM5" s="26"/>
      <c r="MSN5" s="26"/>
      <c r="MSO5" s="26"/>
      <c r="MSP5" s="26"/>
      <c r="MSQ5" s="26"/>
      <c r="MSR5" s="26"/>
      <c r="MSS5" s="26"/>
      <c r="MST5" s="26"/>
      <c r="MSU5" s="26"/>
      <c r="MSV5" s="26"/>
      <c r="MSW5" s="26"/>
      <c r="MSX5" s="26"/>
      <c r="MSY5" s="26"/>
      <c r="MSZ5" s="26"/>
      <c r="MTA5" s="26"/>
      <c r="MTB5" s="26"/>
      <c r="MTC5" s="26"/>
      <c r="MTD5" s="26"/>
      <c r="MTE5" s="26"/>
      <c r="MTF5" s="26"/>
      <c r="MTG5" s="26"/>
      <c r="MTH5" s="26"/>
      <c r="MTI5" s="26"/>
      <c r="MTJ5" s="26"/>
      <c r="MTK5" s="26"/>
      <c r="MTL5" s="26"/>
      <c r="MTM5" s="26"/>
      <c r="MTN5" s="26"/>
      <c r="MTO5" s="26"/>
      <c r="MTP5" s="26"/>
      <c r="MTQ5" s="26"/>
      <c r="MTR5" s="26"/>
      <c r="MTS5" s="26"/>
      <c r="MTT5" s="26"/>
      <c r="MTU5" s="26"/>
      <c r="MTV5" s="26"/>
      <c r="MTW5" s="26"/>
      <c r="MTX5" s="26"/>
      <c r="MTY5" s="26"/>
      <c r="MTZ5" s="26"/>
      <c r="MUA5" s="26"/>
      <c r="MUB5" s="26"/>
      <c r="MUC5" s="26"/>
      <c r="MUD5" s="26"/>
      <c r="MUE5" s="26"/>
      <c r="MUF5" s="26"/>
      <c r="MUG5" s="26"/>
      <c r="MUH5" s="26"/>
      <c r="MUI5" s="26"/>
      <c r="MUJ5" s="26"/>
      <c r="MUK5" s="26"/>
      <c r="MUL5" s="26"/>
      <c r="MUM5" s="26"/>
      <c r="MUN5" s="26"/>
      <c r="MUO5" s="26"/>
      <c r="MUP5" s="26"/>
      <c r="MUQ5" s="26"/>
      <c r="MUR5" s="26"/>
      <c r="MUS5" s="26"/>
      <c r="MUT5" s="26"/>
      <c r="MUU5" s="26"/>
      <c r="MUV5" s="26"/>
      <c r="MUW5" s="26"/>
      <c r="MUX5" s="26"/>
      <c r="MUY5" s="26"/>
      <c r="MUZ5" s="26"/>
      <c r="MVA5" s="26"/>
      <c r="MVB5" s="26"/>
      <c r="MVC5" s="26"/>
      <c r="MVD5" s="26"/>
      <c r="MVE5" s="26"/>
      <c r="MVF5" s="26"/>
      <c r="MVG5" s="26"/>
      <c r="MVH5" s="26"/>
      <c r="MVI5" s="26"/>
      <c r="MVJ5" s="26"/>
      <c r="MVK5" s="26"/>
      <c r="MVL5" s="26"/>
      <c r="MVM5" s="26"/>
      <c r="MVN5" s="26"/>
      <c r="MVO5" s="26"/>
      <c r="MVP5" s="26"/>
      <c r="MVQ5" s="26"/>
      <c r="MVR5" s="26"/>
      <c r="MVS5" s="26"/>
      <c r="MVT5" s="26"/>
      <c r="MVU5" s="26"/>
      <c r="MVV5" s="26"/>
      <c r="MVW5" s="26"/>
      <c r="MVX5" s="26"/>
      <c r="MVY5" s="26"/>
      <c r="MVZ5" s="26"/>
      <c r="MWA5" s="26"/>
      <c r="MWB5" s="26"/>
      <c r="MWC5" s="26"/>
      <c r="MWD5" s="26"/>
      <c r="MWE5" s="26"/>
      <c r="MWF5" s="26"/>
      <c r="MWG5" s="26"/>
      <c r="MWH5" s="26"/>
      <c r="MWI5" s="26"/>
      <c r="MWJ5" s="26"/>
      <c r="MWK5" s="26"/>
      <c r="MWL5" s="26"/>
      <c r="MWM5" s="26"/>
      <c r="MWN5" s="26"/>
      <c r="MWO5" s="26"/>
      <c r="MWP5" s="26"/>
      <c r="MWQ5" s="26"/>
      <c r="MWR5" s="26"/>
      <c r="MWS5" s="26"/>
      <c r="MWT5" s="26"/>
      <c r="MWU5" s="26"/>
      <c r="MWV5" s="26"/>
      <c r="MWW5" s="26"/>
      <c r="MWX5" s="26"/>
      <c r="MWY5" s="26"/>
      <c r="MWZ5" s="26"/>
      <c r="MXA5" s="26"/>
      <c r="MXB5" s="26"/>
      <c r="MXC5" s="26"/>
      <c r="MXD5" s="26"/>
      <c r="MXE5" s="26"/>
      <c r="MXF5" s="26"/>
      <c r="MXG5" s="26"/>
      <c r="MXH5" s="26"/>
      <c r="MXI5" s="26"/>
      <c r="MXJ5" s="26"/>
      <c r="MXK5" s="26"/>
      <c r="MXL5" s="26"/>
      <c r="MXM5" s="26"/>
      <c r="MXN5" s="26"/>
      <c r="MXO5" s="26"/>
      <c r="MXP5" s="26"/>
      <c r="MXQ5" s="26"/>
      <c r="MXR5" s="26"/>
      <c r="MXS5" s="26"/>
      <c r="MXT5" s="26"/>
      <c r="MXU5" s="26"/>
      <c r="MXV5" s="26"/>
      <c r="MXW5" s="26"/>
      <c r="MXX5" s="26"/>
      <c r="MXY5" s="26"/>
      <c r="MXZ5" s="26"/>
      <c r="MYA5" s="26"/>
      <c r="MYB5" s="26"/>
      <c r="MYC5" s="26"/>
      <c r="MYD5" s="26"/>
      <c r="MYE5" s="26"/>
      <c r="MYF5" s="26"/>
      <c r="MYG5" s="26"/>
      <c r="MYH5" s="26"/>
      <c r="MYI5" s="26"/>
      <c r="MYJ5" s="26"/>
      <c r="MYK5" s="26"/>
      <c r="MYL5" s="26"/>
      <c r="MYM5" s="26"/>
      <c r="MYN5" s="26"/>
      <c r="MYO5" s="26"/>
      <c r="MYP5" s="26"/>
      <c r="MYQ5" s="26"/>
      <c r="MYR5" s="26"/>
      <c r="MYS5" s="26"/>
      <c r="MYT5" s="26"/>
      <c r="MYU5" s="26"/>
      <c r="MYV5" s="26"/>
      <c r="MYW5" s="26"/>
      <c r="MYX5" s="26"/>
      <c r="MYY5" s="26"/>
      <c r="MYZ5" s="26"/>
      <c r="MZA5" s="26"/>
      <c r="MZB5" s="26"/>
      <c r="MZC5" s="26"/>
      <c r="MZD5" s="26"/>
      <c r="MZE5" s="26"/>
      <c r="MZF5" s="26"/>
      <c r="MZG5" s="26"/>
      <c r="MZH5" s="26"/>
      <c r="MZI5" s="26"/>
      <c r="MZJ5" s="26"/>
      <c r="MZK5" s="26"/>
      <c r="MZL5" s="26"/>
      <c r="MZM5" s="26"/>
      <c r="MZN5" s="26"/>
      <c r="MZO5" s="26"/>
      <c r="MZP5" s="26"/>
      <c r="MZQ5" s="26"/>
      <c r="MZR5" s="26"/>
      <c r="MZS5" s="26"/>
      <c r="MZT5" s="26"/>
      <c r="MZU5" s="26"/>
      <c r="MZV5" s="26"/>
      <c r="MZW5" s="26"/>
      <c r="MZX5" s="26"/>
      <c r="MZY5" s="26"/>
      <c r="MZZ5" s="26"/>
      <c r="NAA5" s="26"/>
      <c r="NAB5" s="26"/>
      <c r="NAC5" s="26"/>
      <c r="NAD5" s="26"/>
      <c r="NAE5" s="26"/>
      <c r="NAF5" s="26"/>
      <c r="NAG5" s="26"/>
      <c r="NAH5" s="26"/>
      <c r="NAI5" s="26"/>
      <c r="NAJ5" s="26"/>
      <c r="NAK5" s="26"/>
      <c r="NAL5" s="26"/>
      <c r="NAM5" s="26"/>
      <c r="NAN5" s="26"/>
      <c r="NAO5" s="26"/>
      <c r="NAP5" s="26"/>
      <c r="NAQ5" s="26"/>
      <c r="NAR5" s="26"/>
      <c r="NAS5" s="26"/>
      <c r="NAT5" s="26"/>
      <c r="NAU5" s="26"/>
      <c r="NAV5" s="26"/>
      <c r="NAW5" s="26"/>
      <c r="NAX5" s="26"/>
      <c r="NAY5" s="26"/>
      <c r="NAZ5" s="26"/>
      <c r="NBA5" s="26"/>
      <c r="NBB5" s="26"/>
      <c r="NBC5" s="26"/>
      <c r="NBD5" s="26"/>
      <c r="NBE5" s="26"/>
      <c r="NBF5" s="26"/>
      <c r="NBG5" s="26"/>
      <c r="NBH5" s="26"/>
      <c r="NBI5" s="26"/>
      <c r="NBJ5" s="26"/>
      <c r="NBK5" s="26"/>
      <c r="NBL5" s="26"/>
      <c r="NBM5" s="26"/>
      <c r="NBN5" s="26"/>
      <c r="NBO5" s="26"/>
      <c r="NBP5" s="26"/>
      <c r="NBQ5" s="26"/>
      <c r="NBR5" s="26"/>
      <c r="NBS5" s="26"/>
      <c r="NBT5" s="26"/>
      <c r="NBU5" s="26"/>
      <c r="NBV5" s="26"/>
      <c r="NBW5" s="26"/>
      <c r="NBX5" s="26"/>
      <c r="NBY5" s="26"/>
      <c r="NBZ5" s="26"/>
      <c r="NCA5" s="26"/>
      <c r="NCB5" s="26"/>
      <c r="NCC5" s="26"/>
      <c r="NCD5" s="26"/>
      <c r="NCE5" s="26"/>
      <c r="NCF5" s="26"/>
      <c r="NCG5" s="26"/>
      <c r="NCH5" s="26"/>
      <c r="NCI5" s="26"/>
      <c r="NCJ5" s="26"/>
      <c r="NCK5" s="26"/>
      <c r="NCL5" s="26"/>
      <c r="NCM5" s="26"/>
      <c r="NCN5" s="26"/>
      <c r="NCO5" s="26"/>
      <c r="NCP5" s="26"/>
      <c r="NCQ5" s="26"/>
      <c r="NCR5" s="26"/>
      <c r="NCS5" s="26"/>
      <c r="NCT5" s="26"/>
      <c r="NCU5" s="26"/>
      <c r="NCV5" s="26"/>
      <c r="NCW5" s="26"/>
      <c r="NCX5" s="26"/>
      <c r="NCY5" s="26"/>
      <c r="NCZ5" s="26"/>
      <c r="NDA5" s="26"/>
      <c r="NDB5" s="26"/>
      <c r="NDC5" s="26"/>
      <c r="NDD5" s="26"/>
      <c r="NDE5" s="26"/>
      <c r="NDF5" s="26"/>
      <c r="NDG5" s="26"/>
      <c r="NDH5" s="26"/>
      <c r="NDI5" s="26"/>
      <c r="NDJ5" s="26"/>
      <c r="NDK5" s="26"/>
      <c r="NDL5" s="26"/>
      <c r="NDM5" s="26"/>
      <c r="NDN5" s="26"/>
      <c r="NDO5" s="26"/>
      <c r="NDP5" s="26"/>
      <c r="NDQ5" s="26"/>
      <c r="NDR5" s="26"/>
      <c r="NDS5" s="26"/>
      <c r="NDT5" s="26"/>
      <c r="NDU5" s="26"/>
      <c r="NDV5" s="26"/>
      <c r="NDW5" s="26"/>
      <c r="NDX5" s="26"/>
      <c r="NDY5" s="26"/>
      <c r="NDZ5" s="26"/>
      <c r="NEA5" s="26"/>
      <c r="NEB5" s="26"/>
      <c r="NEC5" s="26"/>
      <c r="NED5" s="26"/>
      <c r="NEE5" s="26"/>
      <c r="NEF5" s="26"/>
      <c r="NEG5" s="26"/>
      <c r="NEH5" s="26"/>
      <c r="NEI5" s="26"/>
      <c r="NEJ5" s="26"/>
      <c r="NEK5" s="26"/>
      <c r="NEL5" s="26"/>
      <c r="NEM5" s="26"/>
      <c r="NEN5" s="26"/>
      <c r="NEO5" s="26"/>
      <c r="NEP5" s="26"/>
      <c r="NEQ5" s="26"/>
      <c r="NER5" s="26"/>
      <c r="NES5" s="26"/>
      <c r="NET5" s="26"/>
      <c r="NEU5" s="26"/>
      <c r="NEV5" s="26"/>
      <c r="NEW5" s="26"/>
      <c r="NEX5" s="26"/>
      <c r="NEY5" s="26"/>
      <c r="NEZ5" s="26"/>
      <c r="NFA5" s="26"/>
      <c r="NFB5" s="26"/>
      <c r="NFC5" s="26"/>
      <c r="NFD5" s="26"/>
      <c r="NFE5" s="26"/>
      <c r="NFF5" s="26"/>
      <c r="NFG5" s="26"/>
      <c r="NFH5" s="26"/>
      <c r="NFI5" s="26"/>
      <c r="NFJ5" s="26"/>
      <c r="NFK5" s="26"/>
      <c r="NFL5" s="26"/>
      <c r="NFM5" s="26"/>
      <c r="NFN5" s="26"/>
      <c r="NFO5" s="26"/>
      <c r="NFP5" s="26"/>
      <c r="NFQ5" s="26"/>
      <c r="NFR5" s="26"/>
      <c r="NFS5" s="26"/>
      <c r="NFT5" s="26"/>
      <c r="NFU5" s="26"/>
      <c r="NFV5" s="26"/>
      <c r="NFW5" s="26"/>
      <c r="NFX5" s="26"/>
      <c r="NFY5" s="26"/>
      <c r="NFZ5" s="26"/>
      <c r="NGA5" s="26"/>
      <c r="NGB5" s="26"/>
      <c r="NGC5" s="26"/>
      <c r="NGD5" s="26"/>
      <c r="NGE5" s="26"/>
      <c r="NGF5" s="26"/>
      <c r="NGG5" s="26"/>
      <c r="NGH5" s="26"/>
      <c r="NGI5" s="26"/>
      <c r="NGJ5" s="26"/>
      <c r="NGK5" s="26"/>
      <c r="NGL5" s="26"/>
      <c r="NGM5" s="26"/>
      <c r="NGN5" s="26"/>
      <c r="NGO5" s="26"/>
      <c r="NGP5" s="26"/>
      <c r="NGQ5" s="26"/>
      <c r="NGR5" s="26"/>
      <c r="NGS5" s="26"/>
      <c r="NGT5" s="26"/>
      <c r="NGU5" s="26"/>
      <c r="NGV5" s="26"/>
      <c r="NGW5" s="26"/>
      <c r="NGX5" s="26"/>
      <c r="NGY5" s="26"/>
      <c r="NGZ5" s="26"/>
      <c r="NHA5" s="26"/>
      <c r="NHB5" s="26"/>
      <c r="NHC5" s="26"/>
      <c r="NHD5" s="26"/>
      <c r="NHE5" s="26"/>
      <c r="NHF5" s="26"/>
      <c r="NHG5" s="26"/>
      <c r="NHH5" s="26"/>
      <c r="NHI5" s="26"/>
      <c r="NHJ5" s="26"/>
      <c r="NHK5" s="26"/>
      <c r="NHL5" s="26"/>
      <c r="NHM5" s="26"/>
      <c r="NHN5" s="26"/>
      <c r="NHO5" s="26"/>
      <c r="NHP5" s="26"/>
      <c r="NHQ5" s="26"/>
      <c r="NHR5" s="26"/>
      <c r="NHS5" s="26"/>
      <c r="NHT5" s="26"/>
      <c r="NHU5" s="26"/>
      <c r="NHV5" s="26"/>
      <c r="NHW5" s="26"/>
      <c r="NHX5" s="26"/>
      <c r="NHY5" s="26"/>
      <c r="NHZ5" s="26"/>
      <c r="NIA5" s="26"/>
      <c r="NIB5" s="26"/>
      <c r="NIC5" s="26"/>
      <c r="NID5" s="26"/>
      <c r="NIE5" s="26"/>
      <c r="NIF5" s="26"/>
      <c r="NIG5" s="26"/>
      <c r="NIH5" s="26"/>
      <c r="NII5" s="26"/>
      <c r="NIJ5" s="26"/>
      <c r="NIK5" s="26"/>
      <c r="NIL5" s="26"/>
      <c r="NIM5" s="26"/>
      <c r="NIN5" s="26"/>
      <c r="NIO5" s="26"/>
      <c r="NIP5" s="26"/>
      <c r="NIQ5" s="26"/>
      <c r="NIR5" s="26"/>
      <c r="NIS5" s="26"/>
      <c r="NIT5" s="26"/>
      <c r="NIU5" s="26"/>
      <c r="NIV5" s="26"/>
      <c r="NIW5" s="26"/>
      <c r="NIX5" s="26"/>
      <c r="NIY5" s="26"/>
      <c r="NIZ5" s="26"/>
      <c r="NJA5" s="26"/>
      <c r="NJB5" s="26"/>
      <c r="NJC5" s="26"/>
      <c r="NJD5" s="26"/>
      <c r="NJE5" s="26"/>
      <c r="NJF5" s="26"/>
      <c r="NJG5" s="26"/>
      <c r="NJH5" s="26"/>
      <c r="NJI5" s="26"/>
      <c r="NJJ5" s="26"/>
      <c r="NJK5" s="26"/>
      <c r="NJL5" s="26"/>
      <c r="NJM5" s="26"/>
      <c r="NJN5" s="26"/>
      <c r="NJO5" s="26"/>
      <c r="NJP5" s="26"/>
      <c r="NJQ5" s="26"/>
      <c r="NJR5" s="26"/>
      <c r="NJS5" s="26"/>
      <c r="NJT5" s="26"/>
      <c r="NJU5" s="26"/>
      <c r="NJV5" s="26"/>
      <c r="NJW5" s="26"/>
      <c r="NJX5" s="26"/>
      <c r="NJY5" s="26"/>
      <c r="NJZ5" s="26"/>
      <c r="NKA5" s="26"/>
      <c r="NKB5" s="26"/>
      <c r="NKC5" s="26"/>
      <c r="NKD5" s="26"/>
      <c r="NKE5" s="26"/>
      <c r="NKF5" s="26"/>
      <c r="NKG5" s="26"/>
      <c r="NKH5" s="26"/>
      <c r="NKI5" s="26"/>
      <c r="NKJ5" s="26"/>
      <c r="NKK5" s="26"/>
      <c r="NKL5" s="26"/>
      <c r="NKM5" s="26"/>
      <c r="NKN5" s="26"/>
      <c r="NKO5" s="26"/>
      <c r="NKP5" s="26"/>
      <c r="NKQ5" s="26"/>
      <c r="NKR5" s="26"/>
      <c r="NKS5" s="26"/>
      <c r="NKT5" s="26"/>
      <c r="NKU5" s="26"/>
      <c r="NKV5" s="26"/>
      <c r="NKW5" s="26"/>
      <c r="NKX5" s="26"/>
      <c r="NKY5" s="26"/>
      <c r="NKZ5" s="26"/>
      <c r="NLA5" s="26"/>
      <c r="NLB5" s="26"/>
      <c r="NLC5" s="26"/>
      <c r="NLD5" s="26"/>
      <c r="NLE5" s="26"/>
      <c r="NLF5" s="26"/>
      <c r="NLG5" s="26"/>
      <c r="NLH5" s="26"/>
      <c r="NLI5" s="26"/>
      <c r="NLJ5" s="26"/>
      <c r="NLK5" s="26"/>
      <c r="NLL5" s="26"/>
      <c r="NLM5" s="26"/>
      <c r="NLN5" s="26"/>
      <c r="NLO5" s="26"/>
      <c r="NLP5" s="26"/>
      <c r="NLQ5" s="26"/>
      <c r="NLR5" s="26"/>
      <c r="NLS5" s="26"/>
      <c r="NLT5" s="26"/>
      <c r="NLU5" s="26"/>
      <c r="NLV5" s="26"/>
      <c r="NLW5" s="26"/>
      <c r="NLX5" s="26"/>
      <c r="NLY5" s="26"/>
      <c r="NLZ5" s="26"/>
      <c r="NMA5" s="26"/>
      <c r="NMB5" s="26"/>
      <c r="NMC5" s="26"/>
      <c r="NMD5" s="26"/>
      <c r="NME5" s="26"/>
      <c r="NMF5" s="26"/>
      <c r="NMG5" s="26"/>
      <c r="NMH5" s="26"/>
      <c r="NMI5" s="26"/>
      <c r="NMJ5" s="26"/>
      <c r="NMK5" s="26"/>
      <c r="NML5" s="26"/>
      <c r="NMM5" s="26"/>
      <c r="NMN5" s="26"/>
      <c r="NMO5" s="26"/>
      <c r="NMP5" s="26"/>
      <c r="NMQ5" s="26"/>
      <c r="NMR5" s="26"/>
      <c r="NMS5" s="26"/>
      <c r="NMT5" s="26"/>
      <c r="NMU5" s="26"/>
      <c r="NMV5" s="26"/>
      <c r="NMW5" s="26"/>
      <c r="NMX5" s="26"/>
      <c r="NMY5" s="26"/>
      <c r="NMZ5" s="26"/>
      <c r="NNA5" s="26"/>
      <c r="NNB5" s="26"/>
      <c r="NNC5" s="26"/>
      <c r="NND5" s="26"/>
      <c r="NNE5" s="26"/>
      <c r="NNF5" s="26"/>
      <c r="NNG5" s="26"/>
      <c r="NNH5" s="26"/>
      <c r="NNI5" s="26"/>
      <c r="NNJ5" s="26"/>
      <c r="NNK5" s="26"/>
      <c r="NNL5" s="26"/>
      <c r="NNM5" s="26"/>
      <c r="NNN5" s="26"/>
      <c r="NNO5" s="26"/>
      <c r="NNP5" s="26"/>
      <c r="NNQ5" s="26"/>
      <c r="NNR5" s="26"/>
      <c r="NNS5" s="26"/>
      <c r="NNT5" s="26"/>
      <c r="NNU5" s="26"/>
      <c r="NNV5" s="26"/>
      <c r="NNW5" s="26"/>
      <c r="NNX5" s="26"/>
      <c r="NNY5" s="26"/>
      <c r="NNZ5" s="26"/>
      <c r="NOA5" s="26"/>
      <c r="NOB5" s="26"/>
      <c r="NOC5" s="26"/>
      <c r="NOD5" s="26"/>
      <c r="NOE5" s="26"/>
      <c r="NOF5" s="26"/>
      <c r="NOG5" s="26"/>
      <c r="NOH5" s="26"/>
      <c r="NOI5" s="26"/>
      <c r="NOJ5" s="26"/>
      <c r="NOK5" s="26"/>
      <c r="NOL5" s="26"/>
      <c r="NOM5" s="26"/>
      <c r="NON5" s="26"/>
      <c r="NOO5" s="26"/>
      <c r="NOP5" s="26"/>
      <c r="NOQ5" s="26"/>
      <c r="NOR5" s="26"/>
      <c r="NOS5" s="26"/>
      <c r="NOT5" s="26"/>
      <c r="NOU5" s="26"/>
      <c r="NOV5" s="26"/>
      <c r="NOW5" s="26"/>
      <c r="NOX5" s="26"/>
      <c r="NOY5" s="26"/>
      <c r="NOZ5" s="26"/>
      <c r="NPA5" s="26"/>
      <c r="NPB5" s="26"/>
      <c r="NPC5" s="26"/>
      <c r="NPD5" s="26"/>
      <c r="NPE5" s="26"/>
      <c r="NPF5" s="26"/>
      <c r="NPG5" s="26"/>
      <c r="NPH5" s="26"/>
      <c r="NPI5" s="26"/>
      <c r="NPJ5" s="26"/>
      <c r="NPK5" s="26"/>
      <c r="NPL5" s="26"/>
      <c r="NPM5" s="26"/>
      <c r="NPN5" s="26"/>
      <c r="NPO5" s="26"/>
      <c r="NPP5" s="26"/>
      <c r="NPQ5" s="26"/>
      <c r="NPR5" s="26"/>
      <c r="NPS5" s="26"/>
      <c r="NPT5" s="26"/>
      <c r="NPU5" s="26"/>
      <c r="NPV5" s="26"/>
      <c r="NPW5" s="26"/>
      <c r="NPX5" s="26"/>
      <c r="NPY5" s="26"/>
      <c r="NPZ5" s="26"/>
      <c r="NQA5" s="26"/>
      <c r="NQB5" s="26"/>
      <c r="NQC5" s="26"/>
      <c r="NQD5" s="26"/>
      <c r="NQE5" s="26"/>
      <c r="NQF5" s="26"/>
      <c r="NQG5" s="26"/>
      <c r="NQH5" s="26"/>
      <c r="NQI5" s="26"/>
      <c r="NQJ5" s="26"/>
      <c r="NQK5" s="26"/>
      <c r="NQL5" s="26"/>
      <c r="NQM5" s="26"/>
      <c r="NQN5" s="26"/>
      <c r="NQO5" s="26"/>
      <c r="NQP5" s="26"/>
      <c r="NQQ5" s="26"/>
      <c r="NQR5" s="26"/>
      <c r="NQS5" s="26"/>
      <c r="NQT5" s="26"/>
      <c r="NQU5" s="26"/>
      <c r="NQV5" s="26"/>
      <c r="NQW5" s="26"/>
      <c r="NQX5" s="26"/>
      <c r="NQY5" s="26"/>
      <c r="NQZ5" s="26"/>
      <c r="NRA5" s="26"/>
      <c r="NRB5" s="26"/>
      <c r="NRC5" s="26"/>
      <c r="NRD5" s="26"/>
      <c r="NRE5" s="26"/>
      <c r="NRF5" s="26"/>
      <c r="NRG5" s="26"/>
      <c r="NRH5" s="26"/>
      <c r="NRI5" s="26"/>
      <c r="NRJ5" s="26"/>
      <c r="NRK5" s="26"/>
      <c r="NRL5" s="26"/>
      <c r="NRM5" s="26"/>
      <c r="NRN5" s="26"/>
      <c r="NRO5" s="26"/>
      <c r="NRP5" s="26"/>
      <c r="NRQ5" s="26"/>
      <c r="NRR5" s="26"/>
      <c r="NRS5" s="26"/>
      <c r="NRT5" s="26"/>
      <c r="NRU5" s="26"/>
      <c r="NRV5" s="26"/>
      <c r="NRW5" s="26"/>
      <c r="NRX5" s="26"/>
      <c r="NRY5" s="26"/>
      <c r="NRZ5" s="26"/>
      <c r="NSA5" s="26"/>
      <c r="NSB5" s="26"/>
      <c r="NSC5" s="26"/>
      <c r="NSD5" s="26"/>
      <c r="NSE5" s="26"/>
      <c r="NSF5" s="26"/>
      <c r="NSG5" s="26"/>
      <c r="NSH5" s="26"/>
      <c r="NSI5" s="26"/>
      <c r="NSJ5" s="26"/>
      <c r="NSK5" s="26"/>
      <c r="NSL5" s="26"/>
      <c r="NSM5" s="26"/>
      <c r="NSN5" s="26"/>
      <c r="NSO5" s="26"/>
      <c r="NSP5" s="26"/>
      <c r="NSQ5" s="26"/>
      <c r="NSR5" s="26"/>
      <c r="NSS5" s="26"/>
      <c r="NST5" s="26"/>
      <c r="NSU5" s="26"/>
      <c r="NSV5" s="26"/>
      <c r="NSW5" s="26"/>
      <c r="NSX5" s="26"/>
      <c r="NSY5" s="26"/>
      <c r="NSZ5" s="26"/>
      <c r="NTA5" s="26"/>
      <c r="NTB5" s="26"/>
      <c r="NTC5" s="26"/>
      <c r="NTD5" s="26"/>
      <c r="NTE5" s="26"/>
      <c r="NTF5" s="26"/>
      <c r="NTG5" s="26"/>
      <c r="NTH5" s="26"/>
      <c r="NTI5" s="26"/>
      <c r="NTJ5" s="26"/>
      <c r="NTK5" s="26"/>
      <c r="NTL5" s="26"/>
      <c r="NTM5" s="26"/>
      <c r="NTN5" s="26"/>
      <c r="NTO5" s="26"/>
      <c r="NTP5" s="26"/>
      <c r="NTQ5" s="26"/>
      <c r="NTR5" s="26"/>
      <c r="NTS5" s="26"/>
      <c r="NTT5" s="26"/>
      <c r="NTU5" s="26"/>
      <c r="NTV5" s="26"/>
      <c r="NTW5" s="26"/>
      <c r="NTX5" s="26"/>
      <c r="NTY5" s="26"/>
      <c r="NTZ5" s="26"/>
      <c r="NUA5" s="26"/>
      <c r="NUB5" s="26"/>
      <c r="NUC5" s="26"/>
      <c r="NUD5" s="26"/>
      <c r="NUE5" s="26"/>
      <c r="NUF5" s="26"/>
      <c r="NUG5" s="26"/>
      <c r="NUH5" s="26"/>
      <c r="NUI5" s="26"/>
      <c r="NUJ5" s="26"/>
      <c r="NUK5" s="26"/>
      <c r="NUL5" s="26"/>
      <c r="NUM5" s="26"/>
      <c r="NUN5" s="26"/>
      <c r="NUO5" s="26"/>
      <c r="NUP5" s="26"/>
      <c r="NUQ5" s="26"/>
      <c r="NUR5" s="26"/>
      <c r="NUS5" s="26"/>
      <c r="NUT5" s="26"/>
      <c r="NUU5" s="26"/>
      <c r="NUV5" s="26"/>
      <c r="NUW5" s="26"/>
      <c r="NUX5" s="26"/>
      <c r="NUY5" s="26"/>
      <c r="NUZ5" s="26"/>
      <c r="NVA5" s="26"/>
      <c r="NVB5" s="26"/>
      <c r="NVC5" s="26"/>
      <c r="NVD5" s="26"/>
      <c r="NVE5" s="26"/>
      <c r="NVF5" s="26"/>
      <c r="NVG5" s="26"/>
      <c r="NVH5" s="26"/>
      <c r="NVI5" s="26"/>
      <c r="NVJ5" s="26"/>
      <c r="NVK5" s="26"/>
      <c r="NVL5" s="26"/>
      <c r="NVM5" s="26"/>
      <c r="NVN5" s="26"/>
      <c r="NVO5" s="26"/>
      <c r="NVP5" s="26"/>
      <c r="NVQ5" s="26"/>
      <c r="NVR5" s="26"/>
      <c r="NVS5" s="26"/>
      <c r="NVT5" s="26"/>
      <c r="NVU5" s="26"/>
      <c r="NVV5" s="26"/>
      <c r="NVW5" s="26"/>
      <c r="NVX5" s="26"/>
      <c r="NVY5" s="26"/>
      <c r="NVZ5" s="26"/>
      <c r="NWA5" s="26"/>
      <c r="NWB5" s="26"/>
      <c r="NWC5" s="26"/>
      <c r="NWD5" s="26"/>
      <c r="NWE5" s="26"/>
      <c r="NWF5" s="26"/>
      <c r="NWG5" s="26"/>
      <c r="NWH5" s="26"/>
      <c r="NWI5" s="26"/>
      <c r="NWJ5" s="26"/>
      <c r="NWK5" s="26"/>
      <c r="NWL5" s="26"/>
      <c r="NWM5" s="26"/>
      <c r="NWN5" s="26"/>
      <c r="NWO5" s="26"/>
      <c r="NWP5" s="26"/>
      <c r="NWQ5" s="26"/>
      <c r="NWR5" s="26"/>
      <c r="NWS5" s="26"/>
      <c r="NWT5" s="26"/>
      <c r="NWU5" s="26"/>
      <c r="NWV5" s="26"/>
      <c r="NWW5" s="26"/>
      <c r="NWX5" s="26"/>
      <c r="NWY5" s="26"/>
      <c r="NWZ5" s="26"/>
      <c r="NXA5" s="26"/>
      <c r="NXB5" s="26"/>
      <c r="NXC5" s="26"/>
      <c r="NXD5" s="26"/>
      <c r="NXE5" s="26"/>
      <c r="NXF5" s="26"/>
      <c r="NXG5" s="26"/>
      <c r="NXH5" s="26"/>
      <c r="NXI5" s="26"/>
      <c r="NXJ5" s="26"/>
      <c r="NXK5" s="26"/>
      <c r="NXL5" s="26"/>
      <c r="NXM5" s="26"/>
      <c r="NXN5" s="26"/>
      <c r="NXO5" s="26"/>
      <c r="NXP5" s="26"/>
      <c r="NXQ5" s="26"/>
      <c r="NXR5" s="26"/>
      <c r="NXS5" s="26"/>
      <c r="NXT5" s="26"/>
      <c r="NXU5" s="26"/>
      <c r="NXV5" s="26"/>
      <c r="NXW5" s="26"/>
      <c r="NXX5" s="26"/>
      <c r="NXY5" s="26"/>
      <c r="NXZ5" s="26"/>
      <c r="NYA5" s="26"/>
      <c r="NYB5" s="26"/>
      <c r="NYC5" s="26"/>
      <c r="NYD5" s="26"/>
      <c r="NYE5" s="26"/>
      <c r="NYF5" s="26"/>
      <c r="NYG5" s="26"/>
      <c r="NYH5" s="26"/>
      <c r="NYI5" s="26"/>
      <c r="NYJ5" s="26"/>
      <c r="NYK5" s="26"/>
      <c r="NYL5" s="26"/>
      <c r="NYM5" s="26"/>
      <c r="NYN5" s="26"/>
      <c r="NYO5" s="26"/>
      <c r="NYP5" s="26"/>
      <c r="NYQ5" s="26"/>
      <c r="NYR5" s="26"/>
      <c r="NYS5" s="26"/>
      <c r="NYT5" s="26"/>
      <c r="NYU5" s="26"/>
      <c r="NYV5" s="26"/>
      <c r="NYW5" s="26"/>
      <c r="NYX5" s="26"/>
      <c r="NYY5" s="26"/>
      <c r="NYZ5" s="26"/>
      <c r="NZA5" s="26"/>
      <c r="NZB5" s="26"/>
      <c r="NZC5" s="26"/>
      <c r="NZD5" s="26"/>
      <c r="NZE5" s="26"/>
      <c r="NZF5" s="26"/>
      <c r="NZG5" s="26"/>
      <c r="NZH5" s="26"/>
      <c r="NZI5" s="26"/>
      <c r="NZJ5" s="26"/>
      <c r="NZK5" s="26"/>
      <c r="NZL5" s="26"/>
      <c r="NZM5" s="26"/>
      <c r="NZN5" s="26"/>
      <c r="NZO5" s="26"/>
      <c r="NZP5" s="26"/>
      <c r="NZQ5" s="26"/>
      <c r="NZR5" s="26"/>
      <c r="NZS5" s="26"/>
      <c r="NZT5" s="26"/>
      <c r="NZU5" s="26"/>
      <c r="NZV5" s="26"/>
      <c r="NZW5" s="26"/>
      <c r="NZX5" s="26"/>
      <c r="NZY5" s="26"/>
      <c r="NZZ5" s="26"/>
      <c r="OAA5" s="26"/>
      <c r="OAB5" s="26"/>
      <c r="OAC5" s="26"/>
      <c r="OAD5" s="26"/>
      <c r="OAE5" s="26"/>
      <c r="OAF5" s="26"/>
      <c r="OAG5" s="26"/>
      <c r="OAH5" s="26"/>
      <c r="OAI5" s="26"/>
      <c r="OAJ5" s="26"/>
      <c r="OAK5" s="26"/>
      <c r="OAL5" s="26"/>
      <c r="OAM5" s="26"/>
      <c r="OAN5" s="26"/>
      <c r="OAO5" s="26"/>
      <c r="OAP5" s="26"/>
      <c r="OAQ5" s="26"/>
      <c r="OAR5" s="26"/>
      <c r="OAS5" s="26"/>
      <c r="OAT5" s="26"/>
      <c r="OAU5" s="26"/>
      <c r="OAV5" s="26"/>
      <c r="OAW5" s="26"/>
      <c r="OAX5" s="26"/>
      <c r="OAY5" s="26"/>
      <c r="OAZ5" s="26"/>
      <c r="OBA5" s="26"/>
      <c r="OBB5" s="26"/>
      <c r="OBC5" s="26"/>
      <c r="OBD5" s="26"/>
      <c r="OBE5" s="26"/>
      <c r="OBF5" s="26"/>
      <c r="OBG5" s="26"/>
      <c r="OBH5" s="26"/>
      <c r="OBI5" s="26"/>
      <c r="OBJ5" s="26"/>
      <c r="OBK5" s="26"/>
      <c r="OBL5" s="26"/>
      <c r="OBM5" s="26"/>
      <c r="OBN5" s="26"/>
      <c r="OBO5" s="26"/>
      <c r="OBP5" s="26"/>
      <c r="OBQ5" s="26"/>
      <c r="OBR5" s="26"/>
      <c r="OBS5" s="26"/>
      <c r="OBT5" s="26"/>
      <c r="OBU5" s="26"/>
      <c r="OBV5" s="26"/>
      <c r="OBW5" s="26"/>
      <c r="OBX5" s="26"/>
      <c r="OBY5" s="26"/>
      <c r="OBZ5" s="26"/>
      <c r="OCA5" s="26"/>
      <c r="OCB5" s="26"/>
      <c r="OCC5" s="26"/>
      <c r="OCD5" s="26"/>
      <c r="OCE5" s="26"/>
      <c r="OCF5" s="26"/>
      <c r="OCG5" s="26"/>
      <c r="OCH5" s="26"/>
      <c r="OCI5" s="26"/>
      <c r="OCJ5" s="26"/>
      <c r="OCK5" s="26"/>
      <c r="OCL5" s="26"/>
      <c r="OCM5" s="26"/>
      <c r="OCN5" s="26"/>
      <c r="OCO5" s="26"/>
      <c r="OCP5" s="26"/>
      <c r="OCQ5" s="26"/>
      <c r="OCR5" s="26"/>
      <c r="OCS5" s="26"/>
      <c r="OCT5" s="26"/>
      <c r="OCU5" s="26"/>
      <c r="OCV5" s="26"/>
      <c r="OCW5" s="26"/>
      <c r="OCX5" s="26"/>
      <c r="OCY5" s="26"/>
      <c r="OCZ5" s="26"/>
      <c r="ODA5" s="26"/>
      <c r="ODB5" s="26"/>
      <c r="ODC5" s="26"/>
      <c r="ODD5" s="26"/>
      <c r="ODE5" s="26"/>
      <c r="ODF5" s="26"/>
      <c r="ODG5" s="26"/>
      <c r="ODH5" s="26"/>
      <c r="ODI5" s="26"/>
      <c r="ODJ5" s="26"/>
      <c r="ODK5" s="26"/>
      <c r="ODL5" s="26"/>
      <c r="ODM5" s="26"/>
      <c r="ODN5" s="26"/>
      <c r="ODO5" s="26"/>
      <c r="ODP5" s="26"/>
      <c r="ODQ5" s="26"/>
      <c r="ODR5" s="26"/>
      <c r="ODS5" s="26"/>
      <c r="ODT5" s="26"/>
      <c r="ODU5" s="26"/>
      <c r="ODV5" s="26"/>
      <c r="ODW5" s="26"/>
      <c r="ODX5" s="26"/>
      <c r="ODY5" s="26"/>
      <c r="ODZ5" s="26"/>
      <c r="OEA5" s="26"/>
      <c r="OEB5" s="26"/>
      <c r="OEC5" s="26"/>
      <c r="OED5" s="26"/>
      <c r="OEE5" s="26"/>
      <c r="OEF5" s="26"/>
      <c r="OEG5" s="26"/>
      <c r="OEH5" s="26"/>
      <c r="OEI5" s="26"/>
      <c r="OEJ5" s="26"/>
      <c r="OEK5" s="26"/>
      <c r="OEL5" s="26"/>
      <c r="OEM5" s="26"/>
      <c r="OEN5" s="26"/>
      <c r="OEO5" s="26"/>
      <c r="OEP5" s="26"/>
      <c r="OEQ5" s="26"/>
      <c r="OER5" s="26"/>
      <c r="OES5" s="26"/>
      <c r="OET5" s="26"/>
      <c r="OEU5" s="26"/>
      <c r="OEV5" s="26"/>
      <c r="OEW5" s="26"/>
      <c r="OEX5" s="26"/>
      <c r="OEY5" s="26"/>
      <c r="OEZ5" s="26"/>
      <c r="OFA5" s="26"/>
      <c r="OFB5" s="26"/>
      <c r="OFC5" s="26"/>
      <c r="OFD5" s="26"/>
      <c r="OFE5" s="26"/>
      <c r="OFF5" s="26"/>
      <c r="OFG5" s="26"/>
      <c r="OFH5" s="26"/>
      <c r="OFI5" s="26"/>
      <c r="OFJ5" s="26"/>
      <c r="OFK5" s="26"/>
      <c r="OFL5" s="26"/>
      <c r="OFM5" s="26"/>
      <c r="OFN5" s="26"/>
      <c r="OFO5" s="26"/>
      <c r="OFP5" s="26"/>
      <c r="OFQ5" s="26"/>
      <c r="OFR5" s="26"/>
      <c r="OFS5" s="26"/>
      <c r="OFT5" s="26"/>
      <c r="OFU5" s="26"/>
      <c r="OFV5" s="26"/>
      <c r="OFW5" s="26"/>
      <c r="OFX5" s="26"/>
      <c r="OFY5" s="26"/>
      <c r="OFZ5" s="26"/>
      <c r="OGA5" s="26"/>
      <c r="OGB5" s="26"/>
      <c r="OGC5" s="26"/>
      <c r="OGD5" s="26"/>
      <c r="OGE5" s="26"/>
      <c r="OGF5" s="26"/>
      <c r="OGG5" s="26"/>
      <c r="OGH5" s="26"/>
      <c r="OGI5" s="26"/>
      <c r="OGJ5" s="26"/>
      <c r="OGK5" s="26"/>
      <c r="OGL5" s="26"/>
      <c r="OGM5" s="26"/>
      <c r="OGN5" s="26"/>
      <c r="OGO5" s="26"/>
      <c r="OGP5" s="26"/>
      <c r="OGQ5" s="26"/>
      <c r="OGR5" s="26"/>
      <c r="OGS5" s="26"/>
      <c r="OGT5" s="26"/>
      <c r="OGU5" s="26"/>
      <c r="OGV5" s="26"/>
      <c r="OGW5" s="26"/>
      <c r="OGX5" s="26"/>
      <c r="OGY5" s="26"/>
      <c r="OGZ5" s="26"/>
      <c r="OHA5" s="26"/>
      <c r="OHB5" s="26"/>
      <c r="OHC5" s="26"/>
      <c r="OHD5" s="26"/>
      <c r="OHE5" s="26"/>
      <c r="OHF5" s="26"/>
      <c r="OHG5" s="26"/>
      <c r="OHH5" s="26"/>
      <c r="OHI5" s="26"/>
      <c r="OHJ5" s="26"/>
      <c r="OHK5" s="26"/>
      <c r="OHL5" s="26"/>
      <c r="OHM5" s="26"/>
      <c r="OHN5" s="26"/>
      <c r="OHO5" s="26"/>
      <c r="OHP5" s="26"/>
      <c r="OHQ5" s="26"/>
      <c r="OHR5" s="26"/>
      <c r="OHS5" s="26"/>
      <c r="OHT5" s="26"/>
      <c r="OHU5" s="26"/>
      <c r="OHV5" s="26"/>
      <c r="OHW5" s="26"/>
      <c r="OHX5" s="26"/>
      <c r="OHY5" s="26"/>
      <c r="OHZ5" s="26"/>
      <c r="OIA5" s="26"/>
      <c r="OIB5" s="26"/>
      <c r="OIC5" s="26"/>
      <c r="OID5" s="26"/>
      <c r="OIE5" s="26"/>
      <c r="OIF5" s="26"/>
      <c r="OIG5" s="26"/>
      <c r="OIH5" s="26"/>
      <c r="OII5" s="26"/>
      <c r="OIJ5" s="26"/>
      <c r="OIK5" s="26"/>
      <c r="OIL5" s="26"/>
      <c r="OIM5" s="26"/>
      <c r="OIN5" s="26"/>
      <c r="OIO5" s="26"/>
      <c r="OIP5" s="26"/>
      <c r="OIQ5" s="26"/>
      <c r="OIR5" s="26"/>
      <c r="OIS5" s="26"/>
      <c r="OIT5" s="26"/>
      <c r="OIU5" s="26"/>
      <c r="OIV5" s="26"/>
      <c r="OIW5" s="26"/>
      <c r="OIX5" s="26"/>
      <c r="OIY5" s="26"/>
      <c r="OIZ5" s="26"/>
      <c r="OJA5" s="26"/>
      <c r="OJB5" s="26"/>
      <c r="OJC5" s="26"/>
      <c r="OJD5" s="26"/>
      <c r="OJE5" s="26"/>
      <c r="OJF5" s="26"/>
      <c r="OJG5" s="26"/>
      <c r="OJH5" s="26"/>
      <c r="OJI5" s="26"/>
      <c r="OJJ5" s="26"/>
      <c r="OJK5" s="26"/>
      <c r="OJL5" s="26"/>
      <c r="OJM5" s="26"/>
      <c r="OJN5" s="26"/>
      <c r="OJO5" s="26"/>
      <c r="OJP5" s="26"/>
      <c r="OJQ5" s="26"/>
      <c r="OJR5" s="26"/>
      <c r="OJS5" s="26"/>
      <c r="OJT5" s="26"/>
      <c r="OJU5" s="26"/>
      <c r="OJV5" s="26"/>
      <c r="OJW5" s="26"/>
      <c r="OJX5" s="26"/>
      <c r="OJY5" s="26"/>
      <c r="OJZ5" s="26"/>
      <c r="OKA5" s="26"/>
      <c r="OKB5" s="26"/>
      <c r="OKC5" s="26"/>
      <c r="OKD5" s="26"/>
      <c r="OKE5" s="26"/>
      <c r="OKF5" s="26"/>
      <c r="OKG5" s="26"/>
      <c r="OKH5" s="26"/>
      <c r="OKI5" s="26"/>
      <c r="OKJ5" s="26"/>
      <c r="OKK5" s="26"/>
      <c r="OKL5" s="26"/>
      <c r="OKM5" s="26"/>
      <c r="OKN5" s="26"/>
      <c r="OKO5" s="26"/>
      <c r="OKP5" s="26"/>
      <c r="OKQ5" s="26"/>
      <c r="OKR5" s="26"/>
      <c r="OKS5" s="26"/>
      <c r="OKT5" s="26"/>
      <c r="OKU5" s="26"/>
      <c r="OKV5" s="26"/>
      <c r="OKW5" s="26"/>
      <c r="OKX5" s="26"/>
      <c r="OKY5" s="26"/>
      <c r="OKZ5" s="26"/>
      <c r="OLA5" s="26"/>
      <c r="OLB5" s="26"/>
      <c r="OLC5" s="26"/>
      <c r="OLD5" s="26"/>
      <c r="OLE5" s="26"/>
      <c r="OLF5" s="26"/>
      <c r="OLG5" s="26"/>
      <c r="OLH5" s="26"/>
      <c r="OLI5" s="26"/>
      <c r="OLJ5" s="26"/>
      <c r="OLK5" s="26"/>
      <c r="OLL5" s="26"/>
      <c r="OLM5" s="26"/>
      <c r="OLN5" s="26"/>
      <c r="OLO5" s="26"/>
      <c r="OLP5" s="26"/>
      <c r="OLQ5" s="26"/>
      <c r="OLR5" s="26"/>
      <c r="OLS5" s="26"/>
      <c r="OLT5" s="26"/>
      <c r="OLU5" s="26"/>
      <c r="OLV5" s="26"/>
      <c r="OLW5" s="26"/>
      <c r="OLX5" s="26"/>
      <c r="OLY5" s="26"/>
      <c r="OLZ5" s="26"/>
      <c r="OMA5" s="26"/>
      <c r="OMB5" s="26"/>
      <c r="OMC5" s="26"/>
      <c r="OMD5" s="26"/>
      <c r="OME5" s="26"/>
      <c r="OMF5" s="26"/>
      <c r="OMG5" s="26"/>
      <c r="OMH5" s="26"/>
      <c r="OMI5" s="26"/>
      <c r="OMJ5" s="26"/>
      <c r="OMK5" s="26"/>
      <c r="OML5" s="26"/>
      <c r="OMM5" s="26"/>
      <c r="OMN5" s="26"/>
      <c r="OMO5" s="26"/>
      <c r="OMP5" s="26"/>
      <c r="OMQ5" s="26"/>
      <c r="OMR5" s="26"/>
      <c r="OMS5" s="26"/>
      <c r="OMT5" s="26"/>
      <c r="OMU5" s="26"/>
      <c r="OMV5" s="26"/>
      <c r="OMW5" s="26"/>
      <c r="OMX5" s="26"/>
      <c r="OMY5" s="26"/>
      <c r="OMZ5" s="26"/>
      <c r="ONA5" s="26"/>
      <c r="ONB5" s="26"/>
      <c r="ONC5" s="26"/>
      <c r="OND5" s="26"/>
      <c r="ONE5" s="26"/>
      <c r="ONF5" s="26"/>
      <c r="ONG5" s="26"/>
      <c r="ONH5" s="26"/>
      <c r="ONI5" s="26"/>
      <c r="ONJ5" s="26"/>
      <c r="ONK5" s="26"/>
      <c r="ONL5" s="26"/>
      <c r="ONM5" s="26"/>
      <c r="ONN5" s="26"/>
      <c r="ONO5" s="26"/>
      <c r="ONP5" s="26"/>
      <c r="ONQ5" s="26"/>
      <c r="ONR5" s="26"/>
      <c r="ONS5" s="26"/>
      <c r="ONT5" s="26"/>
      <c r="ONU5" s="26"/>
      <c r="ONV5" s="26"/>
      <c r="ONW5" s="26"/>
      <c r="ONX5" s="26"/>
      <c r="ONY5" s="26"/>
      <c r="ONZ5" s="26"/>
      <c r="OOA5" s="26"/>
      <c r="OOB5" s="26"/>
      <c r="OOC5" s="26"/>
      <c r="OOD5" s="26"/>
      <c r="OOE5" s="26"/>
      <c r="OOF5" s="26"/>
      <c r="OOG5" s="26"/>
      <c r="OOH5" s="26"/>
      <c r="OOI5" s="26"/>
      <c r="OOJ5" s="26"/>
      <c r="OOK5" s="26"/>
      <c r="OOL5" s="26"/>
      <c r="OOM5" s="26"/>
      <c r="OON5" s="26"/>
      <c r="OOO5" s="26"/>
      <c r="OOP5" s="26"/>
      <c r="OOQ5" s="26"/>
      <c r="OOR5" s="26"/>
      <c r="OOS5" s="26"/>
      <c r="OOT5" s="26"/>
      <c r="OOU5" s="26"/>
      <c r="OOV5" s="26"/>
      <c r="OOW5" s="26"/>
      <c r="OOX5" s="26"/>
      <c r="OOY5" s="26"/>
      <c r="OOZ5" s="26"/>
      <c r="OPA5" s="26"/>
      <c r="OPB5" s="26"/>
      <c r="OPC5" s="26"/>
      <c r="OPD5" s="26"/>
      <c r="OPE5" s="26"/>
      <c r="OPF5" s="26"/>
      <c r="OPG5" s="26"/>
      <c r="OPH5" s="26"/>
      <c r="OPI5" s="26"/>
      <c r="OPJ5" s="26"/>
      <c r="OPK5" s="26"/>
      <c r="OPL5" s="26"/>
      <c r="OPM5" s="26"/>
      <c r="OPN5" s="26"/>
      <c r="OPO5" s="26"/>
      <c r="OPP5" s="26"/>
      <c r="OPQ5" s="26"/>
      <c r="OPR5" s="26"/>
      <c r="OPS5" s="26"/>
      <c r="OPT5" s="26"/>
      <c r="OPU5" s="26"/>
      <c r="OPV5" s="26"/>
      <c r="OPW5" s="26"/>
      <c r="OPX5" s="26"/>
      <c r="OPY5" s="26"/>
      <c r="OPZ5" s="26"/>
      <c r="OQA5" s="26"/>
      <c r="OQB5" s="26"/>
      <c r="OQC5" s="26"/>
      <c r="OQD5" s="26"/>
      <c r="OQE5" s="26"/>
      <c r="OQF5" s="26"/>
      <c r="OQG5" s="26"/>
      <c r="OQH5" s="26"/>
      <c r="OQI5" s="26"/>
      <c r="OQJ5" s="26"/>
      <c r="OQK5" s="26"/>
      <c r="OQL5" s="26"/>
      <c r="OQM5" s="26"/>
      <c r="OQN5" s="26"/>
      <c r="OQO5" s="26"/>
      <c r="OQP5" s="26"/>
      <c r="OQQ5" s="26"/>
      <c r="OQR5" s="26"/>
      <c r="OQS5" s="26"/>
      <c r="OQT5" s="26"/>
      <c r="OQU5" s="26"/>
      <c r="OQV5" s="26"/>
      <c r="OQW5" s="26"/>
      <c r="OQX5" s="26"/>
      <c r="OQY5" s="26"/>
      <c r="OQZ5" s="26"/>
      <c r="ORA5" s="26"/>
      <c r="ORB5" s="26"/>
      <c r="ORC5" s="26"/>
      <c r="ORD5" s="26"/>
      <c r="ORE5" s="26"/>
      <c r="ORF5" s="26"/>
      <c r="ORG5" s="26"/>
      <c r="ORH5" s="26"/>
      <c r="ORI5" s="26"/>
      <c r="ORJ5" s="26"/>
      <c r="ORK5" s="26"/>
      <c r="ORL5" s="26"/>
      <c r="ORM5" s="26"/>
      <c r="ORN5" s="26"/>
      <c r="ORO5" s="26"/>
      <c r="ORP5" s="26"/>
      <c r="ORQ5" s="26"/>
      <c r="ORR5" s="26"/>
      <c r="ORS5" s="26"/>
      <c r="ORT5" s="26"/>
      <c r="ORU5" s="26"/>
      <c r="ORV5" s="26"/>
      <c r="ORW5" s="26"/>
      <c r="ORX5" s="26"/>
      <c r="ORY5" s="26"/>
      <c r="ORZ5" s="26"/>
      <c r="OSA5" s="26"/>
      <c r="OSB5" s="26"/>
      <c r="OSC5" s="26"/>
      <c r="OSD5" s="26"/>
      <c r="OSE5" s="26"/>
      <c r="OSF5" s="26"/>
      <c r="OSG5" s="26"/>
      <c r="OSH5" s="26"/>
      <c r="OSI5" s="26"/>
      <c r="OSJ5" s="26"/>
      <c r="OSK5" s="26"/>
      <c r="OSL5" s="26"/>
      <c r="OSM5" s="26"/>
      <c r="OSN5" s="26"/>
      <c r="OSO5" s="26"/>
      <c r="OSP5" s="26"/>
      <c r="OSQ5" s="26"/>
      <c r="OSR5" s="26"/>
      <c r="OSS5" s="26"/>
      <c r="OST5" s="26"/>
      <c r="OSU5" s="26"/>
      <c r="OSV5" s="26"/>
      <c r="OSW5" s="26"/>
      <c r="OSX5" s="26"/>
      <c r="OSY5" s="26"/>
      <c r="OSZ5" s="26"/>
      <c r="OTA5" s="26"/>
      <c r="OTB5" s="26"/>
      <c r="OTC5" s="26"/>
      <c r="OTD5" s="26"/>
      <c r="OTE5" s="26"/>
      <c r="OTF5" s="26"/>
      <c r="OTG5" s="26"/>
      <c r="OTH5" s="26"/>
      <c r="OTI5" s="26"/>
      <c r="OTJ5" s="26"/>
      <c r="OTK5" s="26"/>
      <c r="OTL5" s="26"/>
      <c r="OTM5" s="26"/>
      <c r="OTN5" s="26"/>
      <c r="OTO5" s="26"/>
      <c r="OTP5" s="26"/>
      <c r="OTQ5" s="26"/>
      <c r="OTR5" s="26"/>
      <c r="OTS5" s="26"/>
      <c r="OTT5" s="26"/>
      <c r="OTU5" s="26"/>
      <c r="OTV5" s="26"/>
      <c r="OTW5" s="26"/>
      <c r="OTX5" s="26"/>
      <c r="OTY5" s="26"/>
      <c r="OTZ5" s="26"/>
      <c r="OUA5" s="26"/>
      <c r="OUB5" s="26"/>
      <c r="OUC5" s="26"/>
      <c r="OUD5" s="26"/>
      <c r="OUE5" s="26"/>
      <c r="OUF5" s="26"/>
      <c r="OUG5" s="26"/>
      <c r="OUH5" s="26"/>
      <c r="OUI5" s="26"/>
      <c r="OUJ5" s="26"/>
      <c r="OUK5" s="26"/>
      <c r="OUL5" s="26"/>
      <c r="OUM5" s="26"/>
      <c r="OUN5" s="26"/>
      <c r="OUO5" s="26"/>
      <c r="OUP5" s="26"/>
      <c r="OUQ5" s="26"/>
      <c r="OUR5" s="26"/>
      <c r="OUS5" s="26"/>
      <c r="OUT5" s="26"/>
      <c r="OUU5" s="26"/>
      <c r="OUV5" s="26"/>
      <c r="OUW5" s="26"/>
      <c r="OUX5" s="26"/>
      <c r="OUY5" s="26"/>
      <c r="OUZ5" s="26"/>
      <c r="OVA5" s="26"/>
      <c r="OVB5" s="26"/>
      <c r="OVC5" s="26"/>
      <c r="OVD5" s="26"/>
      <c r="OVE5" s="26"/>
      <c r="OVF5" s="26"/>
      <c r="OVG5" s="26"/>
      <c r="OVH5" s="26"/>
      <c r="OVI5" s="26"/>
      <c r="OVJ5" s="26"/>
      <c r="OVK5" s="26"/>
      <c r="OVL5" s="26"/>
      <c r="OVM5" s="26"/>
      <c r="OVN5" s="26"/>
      <c r="OVO5" s="26"/>
      <c r="OVP5" s="26"/>
      <c r="OVQ5" s="26"/>
      <c r="OVR5" s="26"/>
      <c r="OVS5" s="26"/>
      <c r="OVT5" s="26"/>
      <c r="OVU5" s="26"/>
      <c r="OVV5" s="26"/>
      <c r="OVW5" s="26"/>
      <c r="OVX5" s="26"/>
      <c r="OVY5" s="26"/>
      <c r="OVZ5" s="26"/>
      <c r="OWA5" s="26"/>
      <c r="OWB5" s="26"/>
      <c r="OWC5" s="26"/>
      <c r="OWD5" s="26"/>
      <c r="OWE5" s="26"/>
      <c r="OWF5" s="26"/>
      <c r="OWG5" s="26"/>
      <c r="OWH5" s="26"/>
      <c r="OWI5" s="26"/>
      <c r="OWJ5" s="26"/>
      <c r="OWK5" s="26"/>
      <c r="OWL5" s="26"/>
      <c r="OWM5" s="26"/>
      <c r="OWN5" s="26"/>
      <c r="OWO5" s="26"/>
      <c r="OWP5" s="26"/>
      <c r="OWQ5" s="26"/>
      <c r="OWR5" s="26"/>
      <c r="OWS5" s="26"/>
      <c r="OWT5" s="26"/>
      <c r="OWU5" s="26"/>
      <c r="OWV5" s="26"/>
      <c r="OWW5" s="26"/>
      <c r="OWX5" s="26"/>
      <c r="OWY5" s="26"/>
      <c r="OWZ5" s="26"/>
      <c r="OXA5" s="26"/>
      <c r="OXB5" s="26"/>
      <c r="OXC5" s="26"/>
      <c r="OXD5" s="26"/>
      <c r="OXE5" s="26"/>
      <c r="OXF5" s="26"/>
      <c r="OXG5" s="26"/>
      <c r="OXH5" s="26"/>
      <c r="OXI5" s="26"/>
      <c r="OXJ5" s="26"/>
      <c r="OXK5" s="26"/>
      <c r="OXL5" s="26"/>
      <c r="OXM5" s="26"/>
      <c r="OXN5" s="26"/>
      <c r="OXO5" s="26"/>
      <c r="OXP5" s="26"/>
      <c r="OXQ5" s="26"/>
      <c r="OXR5" s="26"/>
      <c r="OXS5" s="26"/>
      <c r="OXT5" s="26"/>
      <c r="OXU5" s="26"/>
      <c r="OXV5" s="26"/>
      <c r="OXW5" s="26"/>
      <c r="OXX5" s="26"/>
      <c r="OXY5" s="26"/>
      <c r="OXZ5" s="26"/>
      <c r="OYA5" s="26"/>
      <c r="OYB5" s="26"/>
      <c r="OYC5" s="26"/>
      <c r="OYD5" s="26"/>
      <c r="OYE5" s="26"/>
      <c r="OYF5" s="26"/>
      <c r="OYG5" s="26"/>
      <c r="OYH5" s="26"/>
      <c r="OYI5" s="26"/>
      <c r="OYJ5" s="26"/>
      <c r="OYK5" s="26"/>
      <c r="OYL5" s="26"/>
      <c r="OYM5" s="26"/>
      <c r="OYN5" s="26"/>
      <c r="OYO5" s="26"/>
      <c r="OYP5" s="26"/>
      <c r="OYQ5" s="26"/>
      <c r="OYR5" s="26"/>
      <c r="OYS5" s="26"/>
      <c r="OYT5" s="26"/>
      <c r="OYU5" s="26"/>
      <c r="OYV5" s="26"/>
      <c r="OYW5" s="26"/>
      <c r="OYX5" s="26"/>
      <c r="OYY5" s="26"/>
      <c r="OYZ5" s="26"/>
      <c r="OZA5" s="26"/>
      <c r="OZB5" s="26"/>
      <c r="OZC5" s="26"/>
      <c r="OZD5" s="26"/>
      <c r="OZE5" s="26"/>
      <c r="OZF5" s="26"/>
      <c r="OZG5" s="26"/>
      <c r="OZH5" s="26"/>
      <c r="OZI5" s="26"/>
      <c r="OZJ5" s="26"/>
      <c r="OZK5" s="26"/>
      <c r="OZL5" s="26"/>
      <c r="OZM5" s="26"/>
      <c r="OZN5" s="26"/>
      <c r="OZO5" s="26"/>
      <c r="OZP5" s="26"/>
      <c r="OZQ5" s="26"/>
      <c r="OZR5" s="26"/>
      <c r="OZS5" s="26"/>
      <c r="OZT5" s="26"/>
      <c r="OZU5" s="26"/>
      <c r="OZV5" s="26"/>
      <c r="OZW5" s="26"/>
      <c r="OZX5" s="26"/>
      <c r="OZY5" s="26"/>
      <c r="OZZ5" s="26"/>
      <c r="PAA5" s="26"/>
      <c r="PAB5" s="26"/>
      <c r="PAC5" s="26"/>
      <c r="PAD5" s="26"/>
      <c r="PAE5" s="26"/>
      <c r="PAF5" s="26"/>
      <c r="PAG5" s="26"/>
      <c r="PAH5" s="26"/>
      <c r="PAI5" s="26"/>
      <c r="PAJ5" s="26"/>
      <c r="PAK5" s="26"/>
      <c r="PAL5" s="26"/>
      <c r="PAM5" s="26"/>
      <c r="PAN5" s="26"/>
      <c r="PAO5" s="26"/>
      <c r="PAP5" s="26"/>
      <c r="PAQ5" s="26"/>
      <c r="PAR5" s="26"/>
      <c r="PAS5" s="26"/>
      <c r="PAT5" s="26"/>
      <c r="PAU5" s="26"/>
      <c r="PAV5" s="26"/>
      <c r="PAW5" s="26"/>
      <c r="PAX5" s="26"/>
      <c r="PAY5" s="26"/>
      <c r="PAZ5" s="26"/>
      <c r="PBA5" s="26"/>
      <c r="PBB5" s="26"/>
      <c r="PBC5" s="26"/>
      <c r="PBD5" s="26"/>
      <c r="PBE5" s="26"/>
      <c r="PBF5" s="26"/>
      <c r="PBG5" s="26"/>
      <c r="PBH5" s="26"/>
      <c r="PBI5" s="26"/>
      <c r="PBJ5" s="26"/>
      <c r="PBK5" s="26"/>
      <c r="PBL5" s="26"/>
      <c r="PBM5" s="26"/>
      <c r="PBN5" s="26"/>
      <c r="PBO5" s="26"/>
      <c r="PBP5" s="26"/>
      <c r="PBQ5" s="26"/>
      <c r="PBR5" s="26"/>
      <c r="PBS5" s="26"/>
      <c r="PBT5" s="26"/>
      <c r="PBU5" s="26"/>
      <c r="PBV5" s="26"/>
      <c r="PBW5" s="26"/>
      <c r="PBX5" s="26"/>
      <c r="PBY5" s="26"/>
      <c r="PBZ5" s="26"/>
      <c r="PCA5" s="26"/>
      <c r="PCB5" s="26"/>
      <c r="PCC5" s="26"/>
      <c r="PCD5" s="26"/>
      <c r="PCE5" s="26"/>
      <c r="PCF5" s="26"/>
      <c r="PCG5" s="26"/>
      <c r="PCH5" s="26"/>
      <c r="PCI5" s="26"/>
      <c r="PCJ5" s="26"/>
      <c r="PCK5" s="26"/>
      <c r="PCL5" s="26"/>
      <c r="PCM5" s="26"/>
      <c r="PCN5" s="26"/>
      <c r="PCO5" s="26"/>
      <c r="PCP5" s="26"/>
      <c r="PCQ5" s="26"/>
      <c r="PCR5" s="26"/>
      <c r="PCS5" s="26"/>
      <c r="PCT5" s="26"/>
      <c r="PCU5" s="26"/>
      <c r="PCV5" s="26"/>
      <c r="PCW5" s="26"/>
      <c r="PCX5" s="26"/>
      <c r="PCY5" s="26"/>
      <c r="PCZ5" s="26"/>
      <c r="PDA5" s="26"/>
      <c r="PDB5" s="26"/>
      <c r="PDC5" s="26"/>
      <c r="PDD5" s="26"/>
      <c r="PDE5" s="26"/>
      <c r="PDF5" s="26"/>
      <c r="PDG5" s="26"/>
      <c r="PDH5" s="26"/>
      <c r="PDI5" s="26"/>
      <c r="PDJ5" s="26"/>
      <c r="PDK5" s="26"/>
      <c r="PDL5" s="26"/>
      <c r="PDM5" s="26"/>
      <c r="PDN5" s="26"/>
      <c r="PDO5" s="26"/>
      <c r="PDP5" s="26"/>
      <c r="PDQ5" s="26"/>
      <c r="PDR5" s="26"/>
      <c r="PDS5" s="26"/>
      <c r="PDT5" s="26"/>
      <c r="PDU5" s="26"/>
      <c r="PDV5" s="26"/>
      <c r="PDW5" s="26"/>
      <c r="PDX5" s="26"/>
      <c r="PDY5" s="26"/>
      <c r="PDZ5" s="26"/>
      <c r="PEA5" s="26"/>
      <c r="PEB5" s="26"/>
      <c r="PEC5" s="26"/>
      <c r="PED5" s="26"/>
      <c r="PEE5" s="26"/>
      <c r="PEF5" s="26"/>
      <c r="PEG5" s="26"/>
      <c r="PEH5" s="26"/>
      <c r="PEI5" s="26"/>
      <c r="PEJ5" s="26"/>
      <c r="PEK5" s="26"/>
      <c r="PEL5" s="26"/>
      <c r="PEM5" s="26"/>
      <c r="PEN5" s="26"/>
      <c r="PEO5" s="26"/>
      <c r="PEP5" s="26"/>
      <c r="PEQ5" s="26"/>
      <c r="PER5" s="26"/>
      <c r="PES5" s="26"/>
      <c r="PET5" s="26"/>
      <c r="PEU5" s="26"/>
      <c r="PEV5" s="26"/>
      <c r="PEW5" s="26"/>
      <c r="PEX5" s="26"/>
      <c r="PEY5" s="26"/>
      <c r="PEZ5" s="26"/>
      <c r="PFA5" s="26"/>
      <c r="PFB5" s="26"/>
      <c r="PFC5" s="26"/>
      <c r="PFD5" s="26"/>
      <c r="PFE5" s="26"/>
      <c r="PFF5" s="26"/>
      <c r="PFG5" s="26"/>
      <c r="PFH5" s="26"/>
      <c r="PFI5" s="26"/>
      <c r="PFJ5" s="26"/>
      <c r="PFK5" s="26"/>
      <c r="PFL5" s="26"/>
      <c r="PFM5" s="26"/>
      <c r="PFN5" s="26"/>
      <c r="PFO5" s="26"/>
      <c r="PFP5" s="26"/>
      <c r="PFQ5" s="26"/>
      <c r="PFR5" s="26"/>
      <c r="PFS5" s="26"/>
      <c r="PFT5" s="26"/>
      <c r="PFU5" s="26"/>
      <c r="PFV5" s="26"/>
      <c r="PFW5" s="26"/>
      <c r="PFX5" s="26"/>
      <c r="PFY5" s="26"/>
      <c r="PFZ5" s="26"/>
      <c r="PGA5" s="26"/>
      <c r="PGB5" s="26"/>
      <c r="PGC5" s="26"/>
      <c r="PGD5" s="26"/>
      <c r="PGE5" s="26"/>
      <c r="PGF5" s="26"/>
      <c r="PGG5" s="26"/>
      <c r="PGH5" s="26"/>
      <c r="PGI5" s="26"/>
      <c r="PGJ5" s="26"/>
      <c r="PGK5" s="26"/>
      <c r="PGL5" s="26"/>
      <c r="PGM5" s="26"/>
      <c r="PGN5" s="26"/>
      <c r="PGO5" s="26"/>
      <c r="PGP5" s="26"/>
      <c r="PGQ5" s="26"/>
      <c r="PGR5" s="26"/>
      <c r="PGS5" s="26"/>
      <c r="PGT5" s="26"/>
      <c r="PGU5" s="26"/>
      <c r="PGV5" s="26"/>
      <c r="PGW5" s="26"/>
      <c r="PGX5" s="26"/>
      <c r="PGY5" s="26"/>
      <c r="PGZ5" s="26"/>
      <c r="PHA5" s="26"/>
      <c r="PHB5" s="26"/>
      <c r="PHC5" s="26"/>
      <c r="PHD5" s="26"/>
      <c r="PHE5" s="26"/>
      <c r="PHF5" s="26"/>
      <c r="PHG5" s="26"/>
      <c r="PHH5" s="26"/>
      <c r="PHI5" s="26"/>
      <c r="PHJ5" s="26"/>
      <c r="PHK5" s="26"/>
      <c r="PHL5" s="26"/>
      <c r="PHM5" s="26"/>
      <c r="PHN5" s="26"/>
      <c r="PHO5" s="26"/>
      <c r="PHP5" s="26"/>
      <c r="PHQ5" s="26"/>
      <c r="PHR5" s="26"/>
      <c r="PHS5" s="26"/>
      <c r="PHT5" s="26"/>
      <c r="PHU5" s="26"/>
      <c r="PHV5" s="26"/>
      <c r="PHW5" s="26"/>
      <c r="PHX5" s="26"/>
      <c r="PHY5" s="26"/>
      <c r="PHZ5" s="26"/>
      <c r="PIA5" s="26"/>
      <c r="PIB5" s="26"/>
      <c r="PIC5" s="26"/>
      <c r="PID5" s="26"/>
      <c r="PIE5" s="26"/>
      <c r="PIF5" s="26"/>
      <c r="PIG5" s="26"/>
      <c r="PIH5" s="26"/>
      <c r="PII5" s="26"/>
      <c r="PIJ5" s="26"/>
      <c r="PIK5" s="26"/>
      <c r="PIL5" s="26"/>
      <c r="PIM5" s="26"/>
      <c r="PIN5" s="26"/>
      <c r="PIO5" s="26"/>
      <c r="PIP5" s="26"/>
      <c r="PIQ5" s="26"/>
      <c r="PIR5" s="26"/>
      <c r="PIS5" s="26"/>
      <c r="PIT5" s="26"/>
      <c r="PIU5" s="26"/>
      <c r="PIV5" s="26"/>
      <c r="PIW5" s="26"/>
      <c r="PIX5" s="26"/>
      <c r="PIY5" s="26"/>
      <c r="PIZ5" s="26"/>
      <c r="PJA5" s="26"/>
      <c r="PJB5" s="26"/>
      <c r="PJC5" s="26"/>
      <c r="PJD5" s="26"/>
      <c r="PJE5" s="26"/>
      <c r="PJF5" s="26"/>
      <c r="PJG5" s="26"/>
      <c r="PJH5" s="26"/>
      <c r="PJI5" s="26"/>
      <c r="PJJ5" s="26"/>
      <c r="PJK5" s="26"/>
      <c r="PJL5" s="26"/>
      <c r="PJM5" s="26"/>
      <c r="PJN5" s="26"/>
      <c r="PJO5" s="26"/>
      <c r="PJP5" s="26"/>
      <c r="PJQ5" s="26"/>
      <c r="PJR5" s="26"/>
      <c r="PJS5" s="26"/>
      <c r="PJT5" s="26"/>
      <c r="PJU5" s="26"/>
      <c r="PJV5" s="26"/>
      <c r="PJW5" s="26"/>
      <c r="PJX5" s="26"/>
      <c r="PJY5" s="26"/>
      <c r="PJZ5" s="26"/>
      <c r="PKA5" s="26"/>
      <c r="PKB5" s="26"/>
      <c r="PKC5" s="26"/>
      <c r="PKD5" s="26"/>
      <c r="PKE5" s="26"/>
      <c r="PKF5" s="26"/>
      <c r="PKG5" s="26"/>
      <c r="PKH5" s="26"/>
      <c r="PKI5" s="26"/>
      <c r="PKJ5" s="26"/>
      <c r="PKK5" s="26"/>
      <c r="PKL5" s="26"/>
      <c r="PKM5" s="26"/>
      <c r="PKN5" s="26"/>
      <c r="PKO5" s="26"/>
      <c r="PKP5" s="26"/>
      <c r="PKQ5" s="26"/>
      <c r="PKR5" s="26"/>
      <c r="PKS5" s="26"/>
      <c r="PKT5" s="26"/>
      <c r="PKU5" s="26"/>
      <c r="PKV5" s="26"/>
      <c r="PKW5" s="26"/>
      <c r="PKX5" s="26"/>
      <c r="PKY5" s="26"/>
      <c r="PKZ5" s="26"/>
      <c r="PLA5" s="26"/>
      <c r="PLB5" s="26"/>
      <c r="PLC5" s="26"/>
      <c r="PLD5" s="26"/>
      <c r="PLE5" s="26"/>
      <c r="PLF5" s="26"/>
      <c r="PLG5" s="26"/>
      <c r="PLH5" s="26"/>
      <c r="PLI5" s="26"/>
      <c r="PLJ5" s="26"/>
      <c r="PLK5" s="26"/>
      <c r="PLL5" s="26"/>
      <c r="PLM5" s="26"/>
      <c r="PLN5" s="26"/>
      <c r="PLO5" s="26"/>
      <c r="PLP5" s="26"/>
      <c r="PLQ5" s="26"/>
      <c r="PLR5" s="26"/>
      <c r="PLS5" s="26"/>
      <c r="PLT5" s="26"/>
      <c r="PLU5" s="26"/>
      <c r="PLV5" s="26"/>
      <c r="PLW5" s="26"/>
      <c r="PLX5" s="26"/>
      <c r="PLY5" s="26"/>
      <c r="PLZ5" s="26"/>
      <c r="PMA5" s="26"/>
      <c r="PMB5" s="26"/>
      <c r="PMC5" s="26"/>
      <c r="PMD5" s="26"/>
      <c r="PME5" s="26"/>
      <c r="PMF5" s="26"/>
      <c r="PMG5" s="26"/>
      <c r="PMH5" s="26"/>
      <c r="PMI5" s="26"/>
      <c r="PMJ5" s="26"/>
      <c r="PMK5" s="26"/>
      <c r="PML5" s="26"/>
      <c r="PMM5" s="26"/>
      <c r="PMN5" s="26"/>
      <c r="PMO5" s="26"/>
      <c r="PMP5" s="26"/>
      <c r="PMQ5" s="26"/>
      <c r="PMR5" s="26"/>
      <c r="PMS5" s="26"/>
      <c r="PMT5" s="26"/>
      <c r="PMU5" s="26"/>
      <c r="PMV5" s="26"/>
      <c r="PMW5" s="26"/>
      <c r="PMX5" s="26"/>
      <c r="PMY5" s="26"/>
      <c r="PMZ5" s="26"/>
      <c r="PNA5" s="26"/>
      <c r="PNB5" s="26"/>
      <c r="PNC5" s="26"/>
      <c r="PND5" s="26"/>
      <c r="PNE5" s="26"/>
      <c r="PNF5" s="26"/>
      <c r="PNG5" s="26"/>
      <c r="PNH5" s="26"/>
      <c r="PNI5" s="26"/>
      <c r="PNJ5" s="26"/>
      <c r="PNK5" s="26"/>
      <c r="PNL5" s="26"/>
      <c r="PNM5" s="26"/>
      <c r="PNN5" s="26"/>
      <c r="PNO5" s="26"/>
      <c r="PNP5" s="26"/>
      <c r="PNQ5" s="26"/>
      <c r="PNR5" s="26"/>
      <c r="PNS5" s="26"/>
      <c r="PNT5" s="26"/>
      <c r="PNU5" s="26"/>
      <c r="PNV5" s="26"/>
      <c r="PNW5" s="26"/>
      <c r="PNX5" s="26"/>
      <c r="PNY5" s="26"/>
      <c r="PNZ5" s="26"/>
      <c r="POA5" s="26"/>
      <c r="POB5" s="26"/>
      <c r="POC5" s="26"/>
      <c r="POD5" s="26"/>
      <c r="POE5" s="26"/>
      <c r="POF5" s="26"/>
      <c r="POG5" s="26"/>
      <c r="POH5" s="26"/>
      <c r="POI5" s="26"/>
      <c r="POJ5" s="26"/>
      <c r="POK5" s="26"/>
      <c r="POL5" s="26"/>
      <c r="POM5" s="26"/>
      <c r="PON5" s="26"/>
      <c r="POO5" s="26"/>
      <c r="POP5" s="26"/>
      <c r="POQ5" s="26"/>
      <c r="POR5" s="26"/>
      <c r="POS5" s="26"/>
      <c r="POT5" s="26"/>
      <c r="POU5" s="26"/>
      <c r="POV5" s="26"/>
      <c r="POW5" s="26"/>
      <c r="POX5" s="26"/>
      <c r="POY5" s="26"/>
      <c r="POZ5" s="26"/>
      <c r="PPA5" s="26"/>
      <c r="PPB5" s="26"/>
      <c r="PPC5" s="26"/>
      <c r="PPD5" s="26"/>
      <c r="PPE5" s="26"/>
      <c r="PPF5" s="26"/>
      <c r="PPG5" s="26"/>
      <c r="PPH5" s="26"/>
      <c r="PPI5" s="26"/>
      <c r="PPJ5" s="26"/>
      <c r="PPK5" s="26"/>
      <c r="PPL5" s="26"/>
      <c r="PPM5" s="26"/>
      <c r="PPN5" s="26"/>
      <c r="PPO5" s="26"/>
      <c r="PPP5" s="26"/>
      <c r="PPQ5" s="26"/>
      <c r="PPR5" s="26"/>
      <c r="PPS5" s="26"/>
      <c r="PPT5" s="26"/>
      <c r="PPU5" s="26"/>
      <c r="PPV5" s="26"/>
      <c r="PPW5" s="26"/>
      <c r="PPX5" s="26"/>
      <c r="PPY5" s="26"/>
      <c r="PPZ5" s="26"/>
      <c r="PQA5" s="26"/>
      <c r="PQB5" s="26"/>
      <c r="PQC5" s="26"/>
      <c r="PQD5" s="26"/>
      <c r="PQE5" s="26"/>
      <c r="PQF5" s="26"/>
      <c r="PQG5" s="26"/>
      <c r="PQH5" s="26"/>
      <c r="PQI5" s="26"/>
      <c r="PQJ5" s="26"/>
      <c r="PQK5" s="26"/>
      <c r="PQL5" s="26"/>
      <c r="PQM5" s="26"/>
      <c r="PQN5" s="26"/>
      <c r="PQO5" s="26"/>
      <c r="PQP5" s="26"/>
      <c r="PQQ5" s="26"/>
      <c r="PQR5" s="26"/>
      <c r="PQS5" s="26"/>
      <c r="PQT5" s="26"/>
      <c r="PQU5" s="26"/>
      <c r="PQV5" s="26"/>
      <c r="PQW5" s="26"/>
      <c r="PQX5" s="26"/>
      <c r="PQY5" s="26"/>
      <c r="PQZ5" s="26"/>
      <c r="PRA5" s="26"/>
      <c r="PRB5" s="26"/>
      <c r="PRC5" s="26"/>
      <c r="PRD5" s="26"/>
      <c r="PRE5" s="26"/>
      <c r="PRF5" s="26"/>
      <c r="PRG5" s="26"/>
      <c r="PRH5" s="26"/>
      <c r="PRI5" s="26"/>
      <c r="PRJ5" s="26"/>
      <c r="PRK5" s="26"/>
      <c r="PRL5" s="26"/>
      <c r="PRM5" s="26"/>
      <c r="PRN5" s="26"/>
      <c r="PRO5" s="26"/>
      <c r="PRP5" s="26"/>
      <c r="PRQ5" s="26"/>
      <c r="PRR5" s="26"/>
      <c r="PRS5" s="26"/>
      <c r="PRT5" s="26"/>
      <c r="PRU5" s="26"/>
      <c r="PRV5" s="26"/>
      <c r="PRW5" s="26"/>
      <c r="PRX5" s="26"/>
      <c r="PRY5" s="26"/>
      <c r="PRZ5" s="26"/>
      <c r="PSA5" s="26"/>
      <c r="PSB5" s="26"/>
      <c r="PSC5" s="26"/>
      <c r="PSD5" s="26"/>
      <c r="PSE5" s="26"/>
      <c r="PSF5" s="26"/>
      <c r="PSG5" s="26"/>
      <c r="PSH5" s="26"/>
      <c r="PSI5" s="26"/>
      <c r="PSJ5" s="26"/>
      <c r="PSK5" s="26"/>
      <c r="PSL5" s="26"/>
      <c r="PSM5" s="26"/>
      <c r="PSN5" s="26"/>
      <c r="PSO5" s="26"/>
      <c r="PSP5" s="26"/>
      <c r="PSQ5" s="26"/>
      <c r="PSR5" s="26"/>
      <c r="PSS5" s="26"/>
      <c r="PST5" s="26"/>
      <c r="PSU5" s="26"/>
      <c r="PSV5" s="26"/>
      <c r="PSW5" s="26"/>
      <c r="PSX5" s="26"/>
      <c r="PSY5" s="26"/>
      <c r="PSZ5" s="26"/>
      <c r="PTA5" s="26"/>
      <c r="PTB5" s="26"/>
      <c r="PTC5" s="26"/>
      <c r="PTD5" s="26"/>
      <c r="PTE5" s="26"/>
      <c r="PTF5" s="26"/>
      <c r="PTG5" s="26"/>
      <c r="PTH5" s="26"/>
      <c r="PTI5" s="26"/>
      <c r="PTJ5" s="26"/>
      <c r="PTK5" s="26"/>
      <c r="PTL5" s="26"/>
      <c r="PTM5" s="26"/>
      <c r="PTN5" s="26"/>
      <c r="PTO5" s="26"/>
      <c r="PTP5" s="26"/>
      <c r="PTQ5" s="26"/>
      <c r="PTR5" s="26"/>
      <c r="PTS5" s="26"/>
      <c r="PTT5" s="26"/>
      <c r="PTU5" s="26"/>
      <c r="PTV5" s="26"/>
      <c r="PTW5" s="26"/>
      <c r="PTX5" s="26"/>
      <c r="PTY5" s="26"/>
      <c r="PTZ5" s="26"/>
      <c r="PUA5" s="26"/>
      <c r="PUB5" s="26"/>
      <c r="PUC5" s="26"/>
      <c r="PUD5" s="26"/>
      <c r="PUE5" s="26"/>
      <c r="PUF5" s="26"/>
      <c r="PUG5" s="26"/>
      <c r="PUH5" s="26"/>
      <c r="PUI5" s="26"/>
      <c r="PUJ5" s="26"/>
      <c r="PUK5" s="26"/>
      <c r="PUL5" s="26"/>
      <c r="PUM5" s="26"/>
      <c r="PUN5" s="26"/>
      <c r="PUO5" s="26"/>
      <c r="PUP5" s="26"/>
      <c r="PUQ5" s="26"/>
      <c r="PUR5" s="26"/>
      <c r="PUS5" s="26"/>
      <c r="PUT5" s="26"/>
      <c r="PUU5" s="26"/>
      <c r="PUV5" s="26"/>
      <c r="PUW5" s="26"/>
      <c r="PUX5" s="26"/>
      <c r="PUY5" s="26"/>
      <c r="PUZ5" s="26"/>
      <c r="PVA5" s="26"/>
      <c r="PVB5" s="26"/>
      <c r="PVC5" s="26"/>
      <c r="PVD5" s="26"/>
      <c r="PVE5" s="26"/>
      <c r="PVF5" s="26"/>
      <c r="PVG5" s="26"/>
      <c r="PVH5" s="26"/>
      <c r="PVI5" s="26"/>
      <c r="PVJ5" s="26"/>
      <c r="PVK5" s="26"/>
      <c r="PVL5" s="26"/>
      <c r="PVM5" s="26"/>
      <c r="PVN5" s="26"/>
      <c r="PVO5" s="26"/>
      <c r="PVP5" s="26"/>
      <c r="PVQ5" s="26"/>
      <c r="PVR5" s="26"/>
      <c r="PVS5" s="26"/>
      <c r="PVT5" s="26"/>
      <c r="PVU5" s="26"/>
      <c r="PVV5" s="26"/>
      <c r="PVW5" s="26"/>
      <c r="PVX5" s="26"/>
      <c r="PVY5" s="26"/>
      <c r="PVZ5" s="26"/>
      <c r="PWA5" s="26"/>
      <c r="PWB5" s="26"/>
      <c r="PWC5" s="26"/>
      <c r="PWD5" s="26"/>
      <c r="PWE5" s="26"/>
      <c r="PWF5" s="26"/>
      <c r="PWG5" s="26"/>
      <c r="PWH5" s="26"/>
      <c r="PWI5" s="26"/>
      <c r="PWJ5" s="26"/>
      <c r="PWK5" s="26"/>
      <c r="PWL5" s="26"/>
      <c r="PWM5" s="26"/>
      <c r="PWN5" s="26"/>
      <c r="PWO5" s="26"/>
      <c r="PWP5" s="26"/>
      <c r="PWQ5" s="26"/>
      <c r="PWR5" s="26"/>
      <c r="PWS5" s="26"/>
      <c r="PWT5" s="26"/>
      <c r="PWU5" s="26"/>
      <c r="PWV5" s="26"/>
      <c r="PWW5" s="26"/>
      <c r="PWX5" s="26"/>
      <c r="PWY5" s="26"/>
      <c r="PWZ5" s="26"/>
      <c r="PXA5" s="26"/>
      <c r="PXB5" s="26"/>
      <c r="PXC5" s="26"/>
      <c r="PXD5" s="26"/>
      <c r="PXE5" s="26"/>
      <c r="PXF5" s="26"/>
      <c r="PXG5" s="26"/>
      <c r="PXH5" s="26"/>
      <c r="PXI5" s="26"/>
      <c r="PXJ5" s="26"/>
      <c r="PXK5" s="26"/>
      <c r="PXL5" s="26"/>
      <c r="PXM5" s="26"/>
      <c r="PXN5" s="26"/>
      <c r="PXO5" s="26"/>
      <c r="PXP5" s="26"/>
      <c r="PXQ5" s="26"/>
      <c r="PXR5" s="26"/>
      <c r="PXS5" s="26"/>
      <c r="PXT5" s="26"/>
      <c r="PXU5" s="26"/>
      <c r="PXV5" s="26"/>
      <c r="PXW5" s="26"/>
      <c r="PXX5" s="26"/>
      <c r="PXY5" s="26"/>
      <c r="PXZ5" s="26"/>
      <c r="PYA5" s="26"/>
      <c r="PYB5" s="26"/>
      <c r="PYC5" s="26"/>
      <c r="PYD5" s="26"/>
      <c r="PYE5" s="26"/>
      <c r="PYF5" s="26"/>
      <c r="PYG5" s="26"/>
      <c r="PYH5" s="26"/>
      <c r="PYI5" s="26"/>
      <c r="PYJ5" s="26"/>
      <c r="PYK5" s="26"/>
      <c r="PYL5" s="26"/>
      <c r="PYM5" s="26"/>
      <c r="PYN5" s="26"/>
      <c r="PYO5" s="26"/>
      <c r="PYP5" s="26"/>
      <c r="PYQ5" s="26"/>
      <c r="PYR5" s="26"/>
      <c r="PYS5" s="26"/>
      <c r="PYT5" s="26"/>
      <c r="PYU5" s="26"/>
      <c r="PYV5" s="26"/>
      <c r="PYW5" s="26"/>
      <c r="PYX5" s="26"/>
      <c r="PYY5" s="26"/>
      <c r="PYZ5" s="26"/>
      <c r="PZA5" s="26"/>
      <c r="PZB5" s="26"/>
      <c r="PZC5" s="26"/>
      <c r="PZD5" s="26"/>
      <c r="PZE5" s="26"/>
      <c r="PZF5" s="26"/>
      <c r="PZG5" s="26"/>
      <c r="PZH5" s="26"/>
      <c r="PZI5" s="26"/>
      <c r="PZJ5" s="26"/>
      <c r="PZK5" s="26"/>
      <c r="PZL5" s="26"/>
      <c r="PZM5" s="26"/>
      <c r="PZN5" s="26"/>
      <c r="PZO5" s="26"/>
      <c r="PZP5" s="26"/>
      <c r="PZQ5" s="26"/>
      <c r="PZR5" s="26"/>
      <c r="PZS5" s="26"/>
      <c r="PZT5" s="26"/>
      <c r="PZU5" s="26"/>
      <c r="PZV5" s="26"/>
      <c r="PZW5" s="26"/>
      <c r="PZX5" s="26"/>
      <c r="PZY5" s="26"/>
      <c r="PZZ5" s="26"/>
      <c r="QAA5" s="26"/>
      <c r="QAB5" s="26"/>
      <c r="QAC5" s="26"/>
      <c r="QAD5" s="26"/>
      <c r="QAE5" s="26"/>
      <c r="QAF5" s="26"/>
      <c r="QAG5" s="26"/>
      <c r="QAH5" s="26"/>
      <c r="QAI5" s="26"/>
      <c r="QAJ5" s="26"/>
      <c r="QAK5" s="26"/>
      <c r="QAL5" s="26"/>
      <c r="QAM5" s="26"/>
      <c r="QAN5" s="26"/>
      <c r="QAO5" s="26"/>
      <c r="QAP5" s="26"/>
      <c r="QAQ5" s="26"/>
      <c r="QAR5" s="26"/>
      <c r="QAS5" s="26"/>
      <c r="QAT5" s="26"/>
      <c r="QAU5" s="26"/>
      <c r="QAV5" s="26"/>
      <c r="QAW5" s="26"/>
      <c r="QAX5" s="26"/>
      <c r="QAY5" s="26"/>
      <c r="QAZ5" s="26"/>
      <c r="QBA5" s="26"/>
      <c r="QBB5" s="26"/>
      <c r="QBC5" s="26"/>
      <c r="QBD5" s="26"/>
      <c r="QBE5" s="26"/>
      <c r="QBF5" s="26"/>
      <c r="QBG5" s="26"/>
      <c r="QBH5" s="26"/>
      <c r="QBI5" s="26"/>
      <c r="QBJ5" s="26"/>
      <c r="QBK5" s="26"/>
      <c r="QBL5" s="26"/>
      <c r="QBM5" s="26"/>
      <c r="QBN5" s="26"/>
      <c r="QBO5" s="26"/>
      <c r="QBP5" s="26"/>
      <c r="QBQ5" s="26"/>
      <c r="QBR5" s="26"/>
      <c r="QBS5" s="26"/>
      <c r="QBT5" s="26"/>
      <c r="QBU5" s="26"/>
      <c r="QBV5" s="26"/>
      <c r="QBW5" s="26"/>
      <c r="QBX5" s="26"/>
      <c r="QBY5" s="26"/>
      <c r="QBZ5" s="26"/>
      <c r="QCA5" s="26"/>
      <c r="QCB5" s="26"/>
      <c r="QCC5" s="26"/>
      <c r="QCD5" s="26"/>
      <c r="QCE5" s="26"/>
      <c r="QCF5" s="26"/>
      <c r="QCG5" s="26"/>
      <c r="QCH5" s="26"/>
      <c r="QCI5" s="26"/>
      <c r="QCJ5" s="26"/>
      <c r="QCK5" s="26"/>
      <c r="QCL5" s="26"/>
      <c r="QCM5" s="26"/>
      <c r="QCN5" s="26"/>
      <c r="QCO5" s="26"/>
      <c r="QCP5" s="26"/>
      <c r="QCQ5" s="26"/>
      <c r="QCR5" s="26"/>
      <c r="QCS5" s="26"/>
      <c r="QCT5" s="26"/>
      <c r="QCU5" s="26"/>
      <c r="QCV5" s="26"/>
      <c r="QCW5" s="26"/>
      <c r="QCX5" s="26"/>
      <c r="QCY5" s="26"/>
      <c r="QCZ5" s="26"/>
      <c r="QDA5" s="26"/>
      <c r="QDB5" s="26"/>
      <c r="QDC5" s="26"/>
      <c r="QDD5" s="26"/>
      <c r="QDE5" s="26"/>
      <c r="QDF5" s="26"/>
      <c r="QDG5" s="26"/>
      <c r="QDH5" s="26"/>
      <c r="QDI5" s="26"/>
      <c r="QDJ5" s="26"/>
      <c r="QDK5" s="26"/>
      <c r="QDL5" s="26"/>
      <c r="QDM5" s="26"/>
      <c r="QDN5" s="26"/>
      <c r="QDO5" s="26"/>
      <c r="QDP5" s="26"/>
      <c r="QDQ5" s="26"/>
      <c r="QDR5" s="26"/>
      <c r="QDS5" s="26"/>
      <c r="QDT5" s="26"/>
      <c r="QDU5" s="26"/>
      <c r="QDV5" s="26"/>
      <c r="QDW5" s="26"/>
      <c r="QDX5" s="26"/>
      <c r="QDY5" s="26"/>
      <c r="QDZ5" s="26"/>
      <c r="QEA5" s="26"/>
      <c r="QEB5" s="26"/>
      <c r="QEC5" s="26"/>
      <c r="QED5" s="26"/>
      <c r="QEE5" s="26"/>
      <c r="QEF5" s="26"/>
      <c r="QEG5" s="26"/>
      <c r="QEH5" s="26"/>
      <c r="QEI5" s="26"/>
      <c r="QEJ5" s="26"/>
      <c r="QEK5" s="26"/>
      <c r="QEL5" s="26"/>
      <c r="QEM5" s="26"/>
      <c r="QEN5" s="26"/>
      <c r="QEO5" s="26"/>
      <c r="QEP5" s="26"/>
      <c r="QEQ5" s="26"/>
      <c r="QER5" s="26"/>
      <c r="QES5" s="26"/>
      <c r="QET5" s="26"/>
      <c r="QEU5" s="26"/>
      <c r="QEV5" s="26"/>
      <c r="QEW5" s="26"/>
      <c r="QEX5" s="26"/>
      <c r="QEY5" s="26"/>
      <c r="QEZ5" s="26"/>
      <c r="QFA5" s="26"/>
      <c r="QFB5" s="26"/>
      <c r="QFC5" s="26"/>
      <c r="QFD5" s="26"/>
      <c r="QFE5" s="26"/>
      <c r="QFF5" s="26"/>
      <c r="QFG5" s="26"/>
      <c r="QFH5" s="26"/>
      <c r="QFI5" s="26"/>
      <c r="QFJ5" s="26"/>
      <c r="QFK5" s="26"/>
      <c r="QFL5" s="26"/>
      <c r="QFM5" s="26"/>
      <c r="QFN5" s="26"/>
      <c r="QFO5" s="26"/>
      <c r="QFP5" s="26"/>
      <c r="QFQ5" s="26"/>
      <c r="QFR5" s="26"/>
      <c r="QFS5" s="26"/>
      <c r="QFT5" s="26"/>
      <c r="QFU5" s="26"/>
      <c r="QFV5" s="26"/>
      <c r="QFW5" s="26"/>
      <c r="QFX5" s="26"/>
      <c r="QFY5" s="26"/>
      <c r="QFZ5" s="26"/>
      <c r="QGA5" s="26"/>
      <c r="QGB5" s="26"/>
      <c r="QGC5" s="26"/>
      <c r="QGD5" s="26"/>
      <c r="QGE5" s="26"/>
      <c r="QGF5" s="26"/>
      <c r="QGG5" s="26"/>
      <c r="QGH5" s="26"/>
      <c r="QGI5" s="26"/>
      <c r="QGJ5" s="26"/>
      <c r="QGK5" s="26"/>
      <c r="QGL5" s="26"/>
      <c r="QGM5" s="26"/>
      <c r="QGN5" s="26"/>
      <c r="QGO5" s="26"/>
      <c r="QGP5" s="26"/>
      <c r="QGQ5" s="26"/>
      <c r="QGR5" s="26"/>
      <c r="QGS5" s="26"/>
      <c r="QGT5" s="26"/>
      <c r="QGU5" s="26"/>
      <c r="QGV5" s="26"/>
      <c r="QGW5" s="26"/>
      <c r="QGX5" s="26"/>
      <c r="QGY5" s="26"/>
      <c r="QGZ5" s="26"/>
      <c r="QHA5" s="26"/>
      <c r="QHB5" s="26"/>
      <c r="QHC5" s="26"/>
      <c r="QHD5" s="26"/>
      <c r="QHE5" s="26"/>
      <c r="QHF5" s="26"/>
      <c r="QHG5" s="26"/>
      <c r="QHH5" s="26"/>
      <c r="QHI5" s="26"/>
      <c r="QHJ5" s="26"/>
      <c r="QHK5" s="26"/>
      <c r="QHL5" s="26"/>
      <c r="QHM5" s="26"/>
      <c r="QHN5" s="26"/>
      <c r="QHO5" s="26"/>
      <c r="QHP5" s="26"/>
      <c r="QHQ5" s="26"/>
      <c r="QHR5" s="26"/>
      <c r="QHS5" s="26"/>
      <c r="QHT5" s="26"/>
      <c r="QHU5" s="26"/>
      <c r="QHV5" s="26"/>
      <c r="QHW5" s="26"/>
      <c r="QHX5" s="26"/>
      <c r="QHY5" s="26"/>
      <c r="QHZ5" s="26"/>
      <c r="QIA5" s="26"/>
      <c r="QIB5" s="26"/>
      <c r="QIC5" s="26"/>
      <c r="QID5" s="26"/>
      <c r="QIE5" s="26"/>
      <c r="QIF5" s="26"/>
      <c r="QIG5" s="26"/>
      <c r="QIH5" s="26"/>
      <c r="QII5" s="26"/>
      <c r="QIJ5" s="26"/>
      <c r="QIK5" s="26"/>
      <c r="QIL5" s="26"/>
      <c r="QIM5" s="26"/>
      <c r="QIN5" s="26"/>
      <c r="QIO5" s="26"/>
      <c r="QIP5" s="26"/>
      <c r="QIQ5" s="26"/>
      <c r="QIR5" s="26"/>
      <c r="QIS5" s="26"/>
      <c r="QIT5" s="26"/>
      <c r="QIU5" s="26"/>
      <c r="QIV5" s="26"/>
      <c r="QIW5" s="26"/>
      <c r="QIX5" s="26"/>
      <c r="QIY5" s="26"/>
      <c r="QIZ5" s="26"/>
      <c r="QJA5" s="26"/>
      <c r="QJB5" s="26"/>
      <c r="QJC5" s="26"/>
      <c r="QJD5" s="26"/>
      <c r="QJE5" s="26"/>
      <c r="QJF5" s="26"/>
      <c r="QJG5" s="26"/>
      <c r="QJH5" s="26"/>
      <c r="QJI5" s="26"/>
      <c r="QJJ5" s="26"/>
      <c r="QJK5" s="26"/>
      <c r="QJL5" s="26"/>
      <c r="QJM5" s="26"/>
      <c r="QJN5" s="26"/>
      <c r="QJO5" s="26"/>
      <c r="QJP5" s="26"/>
      <c r="QJQ5" s="26"/>
      <c r="QJR5" s="26"/>
      <c r="QJS5" s="26"/>
      <c r="QJT5" s="26"/>
      <c r="QJU5" s="26"/>
      <c r="QJV5" s="26"/>
      <c r="QJW5" s="26"/>
      <c r="QJX5" s="26"/>
      <c r="QJY5" s="26"/>
      <c r="QJZ5" s="26"/>
      <c r="QKA5" s="26"/>
      <c r="QKB5" s="26"/>
      <c r="QKC5" s="26"/>
      <c r="QKD5" s="26"/>
      <c r="QKE5" s="26"/>
      <c r="QKF5" s="26"/>
      <c r="QKG5" s="26"/>
      <c r="QKH5" s="26"/>
      <c r="QKI5" s="26"/>
      <c r="QKJ5" s="26"/>
      <c r="QKK5" s="26"/>
      <c r="QKL5" s="26"/>
      <c r="QKM5" s="26"/>
      <c r="QKN5" s="26"/>
      <c r="QKO5" s="26"/>
      <c r="QKP5" s="26"/>
      <c r="QKQ5" s="26"/>
      <c r="QKR5" s="26"/>
      <c r="QKS5" s="26"/>
      <c r="QKT5" s="26"/>
      <c r="QKU5" s="26"/>
      <c r="QKV5" s="26"/>
      <c r="QKW5" s="26"/>
      <c r="QKX5" s="26"/>
      <c r="QKY5" s="26"/>
      <c r="QKZ5" s="26"/>
      <c r="QLA5" s="26"/>
      <c r="QLB5" s="26"/>
      <c r="QLC5" s="26"/>
      <c r="QLD5" s="26"/>
      <c r="QLE5" s="26"/>
      <c r="QLF5" s="26"/>
      <c r="QLG5" s="26"/>
      <c r="QLH5" s="26"/>
      <c r="QLI5" s="26"/>
      <c r="QLJ5" s="26"/>
      <c r="QLK5" s="26"/>
      <c r="QLL5" s="26"/>
      <c r="QLM5" s="26"/>
      <c r="QLN5" s="26"/>
      <c r="QLO5" s="26"/>
      <c r="QLP5" s="26"/>
      <c r="QLQ5" s="26"/>
      <c r="QLR5" s="26"/>
      <c r="QLS5" s="26"/>
      <c r="QLT5" s="26"/>
      <c r="QLU5" s="26"/>
      <c r="QLV5" s="26"/>
      <c r="QLW5" s="26"/>
      <c r="QLX5" s="26"/>
      <c r="QLY5" s="26"/>
      <c r="QLZ5" s="26"/>
      <c r="QMA5" s="26"/>
      <c r="QMB5" s="26"/>
      <c r="QMC5" s="26"/>
      <c r="QMD5" s="26"/>
      <c r="QME5" s="26"/>
      <c r="QMF5" s="26"/>
      <c r="QMG5" s="26"/>
      <c r="QMH5" s="26"/>
      <c r="QMI5" s="26"/>
      <c r="QMJ5" s="26"/>
      <c r="QMK5" s="26"/>
      <c r="QML5" s="26"/>
      <c r="QMM5" s="26"/>
      <c r="QMN5" s="26"/>
      <c r="QMO5" s="26"/>
      <c r="QMP5" s="26"/>
      <c r="QMQ5" s="26"/>
      <c r="QMR5" s="26"/>
      <c r="QMS5" s="26"/>
      <c r="QMT5" s="26"/>
      <c r="QMU5" s="26"/>
      <c r="QMV5" s="26"/>
      <c r="QMW5" s="26"/>
      <c r="QMX5" s="26"/>
      <c r="QMY5" s="26"/>
      <c r="QMZ5" s="26"/>
      <c r="QNA5" s="26"/>
      <c r="QNB5" s="26"/>
      <c r="QNC5" s="26"/>
      <c r="QND5" s="26"/>
      <c r="QNE5" s="26"/>
      <c r="QNF5" s="26"/>
      <c r="QNG5" s="26"/>
      <c r="QNH5" s="26"/>
      <c r="QNI5" s="26"/>
      <c r="QNJ5" s="26"/>
      <c r="QNK5" s="26"/>
      <c r="QNL5" s="26"/>
      <c r="QNM5" s="26"/>
      <c r="QNN5" s="26"/>
      <c r="QNO5" s="26"/>
      <c r="QNP5" s="26"/>
      <c r="QNQ5" s="26"/>
      <c r="QNR5" s="26"/>
      <c r="QNS5" s="26"/>
      <c r="QNT5" s="26"/>
      <c r="QNU5" s="26"/>
      <c r="QNV5" s="26"/>
      <c r="QNW5" s="26"/>
      <c r="QNX5" s="26"/>
      <c r="QNY5" s="26"/>
      <c r="QNZ5" s="26"/>
      <c r="QOA5" s="26"/>
      <c r="QOB5" s="26"/>
      <c r="QOC5" s="26"/>
      <c r="QOD5" s="26"/>
      <c r="QOE5" s="26"/>
      <c r="QOF5" s="26"/>
      <c r="QOG5" s="26"/>
      <c r="QOH5" s="26"/>
      <c r="QOI5" s="26"/>
      <c r="QOJ5" s="26"/>
      <c r="QOK5" s="26"/>
      <c r="QOL5" s="26"/>
      <c r="QOM5" s="26"/>
      <c r="QON5" s="26"/>
      <c r="QOO5" s="26"/>
      <c r="QOP5" s="26"/>
      <c r="QOQ5" s="26"/>
      <c r="QOR5" s="26"/>
      <c r="QOS5" s="26"/>
      <c r="QOT5" s="26"/>
      <c r="QOU5" s="26"/>
      <c r="QOV5" s="26"/>
      <c r="QOW5" s="26"/>
      <c r="QOX5" s="26"/>
      <c r="QOY5" s="26"/>
      <c r="QOZ5" s="26"/>
      <c r="QPA5" s="26"/>
      <c r="QPB5" s="26"/>
      <c r="QPC5" s="26"/>
      <c r="QPD5" s="26"/>
      <c r="QPE5" s="26"/>
      <c r="QPF5" s="26"/>
      <c r="QPG5" s="26"/>
      <c r="QPH5" s="26"/>
      <c r="QPI5" s="26"/>
      <c r="QPJ5" s="26"/>
      <c r="QPK5" s="26"/>
      <c r="QPL5" s="26"/>
      <c r="QPM5" s="26"/>
      <c r="QPN5" s="26"/>
      <c r="QPO5" s="26"/>
      <c r="QPP5" s="26"/>
      <c r="QPQ5" s="26"/>
      <c r="QPR5" s="26"/>
      <c r="QPS5" s="26"/>
      <c r="QPT5" s="26"/>
      <c r="QPU5" s="26"/>
      <c r="QPV5" s="26"/>
      <c r="QPW5" s="26"/>
      <c r="QPX5" s="26"/>
      <c r="QPY5" s="26"/>
      <c r="QPZ5" s="26"/>
      <c r="QQA5" s="26"/>
      <c r="QQB5" s="26"/>
      <c r="QQC5" s="26"/>
      <c r="QQD5" s="26"/>
      <c r="QQE5" s="26"/>
      <c r="QQF5" s="26"/>
      <c r="QQG5" s="26"/>
      <c r="QQH5" s="26"/>
      <c r="QQI5" s="26"/>
      <c r="QQJ5" s="26"/>
      <c r="QQK5" s="26"/>
      <c r="QQL5" s="26"/>
      <c r="QQM5" s="26"/>
      <c r="QQN5" s="26"/>
      <c r="QQO5" s="26"/>
      <c r="QQP5" s="26"/>
      <c r="QQQ5" s="26"/>
      <c r="QQR5" s="26"/>
      <c r="QQS5" s="26"/>
      <c r="QQT5" s="26"/>
      <c r="QQU5" s="26"/>
      <c r="QQV5" s="26"/>
      <c r="QQW5" s="26"/>
      <c r="QQX5" s="26"/>
      <c r="QQY5" s="26"/>
      <c r="QQZ5" s="26"/>
      <c r="QRA5" s="26"/>
      <c r="QRB5" s="26"/>
      <c r="QRC5" s="26"/>
      <c r="QRD5" s="26"/>
      <c r="QRE5" s="26"/>
      <c r="QRF5" s="26"/>
      <c r="QRG5" s="26"/>
      <c r="QRH5" s="26"/>
      <c r="QRI5" s="26"/>
      <c r="QRJ5" s="26"/>
      <c r="QRK5" s="26"/>
      <c r="QRL5" s="26"/>
      <c r="QRM5" s="26"/>
      <c r="QRN5" s="26"/>
      <c r="QRO5" s="26"/>
      <c r="QRP5" s="26"/>
      <c r="QRQ5" s="26"/>
      <c r="QRR5" s="26"/>
      <c r="QRS5" s="26"/>
      <c r="QRT5" s="26"/>
      <c r="QRU5" s="26"/>
      <c r="QRV5" s="26"/>
      <c r="QRW5" s="26"/>
      <c r="QRX5" s="26"/>
      <c r="QRY5" s="26"/>
      <c r="QRZ5" s="26"/>
      <c r="QSA5" s="26"/>
      <c r="QSB5" s="26"/>
      <c r="QSC5" s="26"/>
      <c r="QSD5" s="26"/>
      <c r="QSE5" s="26"/>
      <c r="QSF5" s="26"/>
      <c r="QSG5" s="26"/>
      <c r="QSH5" s="26"/>
      <c r="QSI5" s="26"/>
      <c r="QSJ5" s="26"/>
      <c r="QSK5" s="26"/>
      <c r="QSL5" s="26"/>
      <c r="QSM5" s="26"/>
      <c r="QSN5" s="26"/>
      <c r="QSO5" s="26"/>
      <c r="QSP5" s="26"/>
      <c r="QSQ5" s="26"/>
      <c r="QSR5" s="26"/>
      <c r="QSS5" s="26"/>
      <c r="QST5" s="26"/>
      <c r="QSU5" s="26"/>
      <c r="QSV5" s="26"/>
      <c r="QSW5" s="26"/>
      <c r="QSX5" s="26"/>
      <c r="QSY5" s="26"/>
      <c r="QSZ5" s="26"/>
      <c r="QTA5" s="26"/>
      <c r="QTB5" s="26"/>
      <c r="QTC5" s="26"/>
      <c r="QTD5" s="26"/>
      <c r="QTE5" s="26"/>
      <c r="QTF5" s="26"/>
      <c r="QTG5" s="26"/>
      <c r="QTH5" s="26"/>
      <c r="QTI5" s="26"/>
      <c r="QTJ5" s="26"/>
      <c r="QTK5" s="26"/>
      <c r="QTL5" s="26"/>
      <c r="QTM5" s="26"/>
      <c r="QTN5" s="26"/>
      <c r="QTO5" s="26"/>
      <c r="QTP5" s="26"/>
      <c r="QTQ5" s="26"/>
      <c r="QTR5" s="26"/>
      <c r="QTS5" s="26"/>
      <c r="QTT5" s="26"/>
      <c r="QTU5" s="26"/>
      <c r="QTV5" s="26"/>
      <c r="QTW5" s="26"/>
      <c r="QTX5" s="26"/>
      <c r="QTY5" s="26"/>
      <c r="QTZ5" s="26"/>
      <c r="QUA5" s="26"/>
      <c r="QUB5" s="26"/>
      <c r="QUC5" s="26"/>
      <c r="QUD5" s="26"/>
      <c r="QUE5" s="26"/>
      <c r="QUF5" s="26"/>
      <c r="QUG5" s="26"/>
      <c r="QUH5" s="26"/>
      <c r="QUI5" s="26"/>
      <c r="QUJ5" s="26"/>
      <c r="QUK5" s="26"/>
      <c r="QUL5" s="26"/>
      <c r="QUM5" s="26"/>
      <c r="QUN5" s="26"/>
      <c r="QUO5" s="26"/>
      <c r="QUP5" s="26"/>
      <c r="QUQ5" s="26"/>
      <c r="QUR5" s="26"/>
      <c r="QUS5" s="26"/>
      <c r="QUT5" s="26"/>
      <c r="QUU5" s="26"/>
      <c r="QUV5" s="26"/>
      <c r="QUW5" s="26"/>
      <c r="QUX5" s="26"/>
      <c r="QUY5" s="26"/>
      <c r="QUZ5" s="26"/>
      <c r="QVA5" s="26"/>
      <c r="QVB5" s="26"/>
      <c r="QVC5" s="26"/>
      <c r="QVD5" s="26"/>
      <c r="QVE5" s="26"/>
      <c r="QVF5" s="26"/>
      <c r="QVG5" s="26"/>
      <c r="QVH5" s="26"/>
      <c r="QVI5" s="26"/>
      <c r="QVJ5" s="26"/>
      <c r="QVK5" s="26"/>
      <c r="QVL5" s="26"/>
      <c r="QVM5" s="26"/>
      <c r="QVN5" s="26"/>
      <c r="QVO5" s="26"/>
      <c r="QVP5" s="26"/>
      <c r="QVQ5" s="26"/>
      <c r="QVR5" s="26"/>
      <c r="QVS5" s="26"/>
      <c r="QVT5" s="26"/>
      <c r="QVU5" s="26"/>
      <c r="QVV5" s="26"/>
      <c r="QVW5" s="26"/>
      <c r="QVX5" s="26"/>
      <c r="QVY5" s="26"/>
      <c r="QVZ5" s="26"/>
      <c r="QWA5" s="26"/>
      <c r="QWB5" s="26"/>
      <c r="QWC5" s="26"/>
      <c r="QWD5" s="26"/>
      <c r="QWE5" s="26"/>
      <c r="QWF5" s="26"/>
      <c r="QWG5" s="26"/>
      <c r="QWH5" s="26"/>
      <c r="QWI5" s="26"/>
      <c r="QWJ5" s="26"/>
      <c r="QWK5" s="26"/>
      <c r="QWL5" s="26"/>
      <c r="QWM5" s="26"/>
      <c r="QWN5" s="26"/>
      <c r="QWO5" s="26"/>
      <c r="QWP5" s="26"/>
      <c r="QWQ5" s="26"/>
      <c r="QWR5" s="26"/>
      <c r="QWS5" s="26"/>
      <c r="QWT5" s="26"/>
      <c r="QWU5" s="26"/>
      <c r="QWV5" s="26"/>
      <c r="QWW5" s="26"/>
      <c r="QWX5" s="26"/>
      <c r="QWY5" s="26"/>
      <c r="QWZ5" s="26"/>
      <c r="QXA5" s="26"/>
      <c r="QXB5" s="26"/>
      <c r="QXC5" s="26"/>
      <c r="QXD5" s="26"/>
      <c r="QXE5" s="26"/>
      <c r="QXF5" s="26"/>
      <c r="QXG5" s="26"/>
      <c r="QXH5" s="26"/>
      <c r="QXI5" s="26"/>
      <c r="QXJ5" s="26"/>
      <c r="QXK5" s="26"/>
      <c r="QXL5" s="26"/>
      <c r="QXM5" s="26"/>
      <c r="QXN5" s="26"/>
      <c r="QXO5" s="26"/>
      <c r="QXP5" s="26"/>
      <c r="QXQ5" s="26"/>
      <c r="QXR5" s="26"/>
      <c r="QXS5" s="26"/>
      <c r="QXT5" s="26"/>
      <c r="QXU5" s="26"/>
      <c r="QXV5" s="26"/>
      <c r="QXW5" s="26"/>
      <c r="QXX5" s="26"/>
      <c r="QXY5" s="26"/>
      <c r="QXZ5" s="26"/>
      <c r="QYA5" s="26"/>
      <c r="QYB5" s="26"/>
      <c r="QYC5" s="26"/>
      <c r="QYD5" s="26"/>
      <c r="QYE5" s="26"/>
      <c r="QYF5" s="26"/>
      <c r="QYG5" s="26"/>
      <c r="QYH5" s="26"/>
      <c r="QYI5" s="26"/>
      <c r="QYJ5" s="26"/>
      <c r="QYK5" s="26"/>
      <c r="QYL5" s="26"/>
      <c r="QYM5" s="26"/>
      <c r="QYN5" s="26"/>
      <c r="QYO5" s="26"/>
      <c r="QYP5" s="26"/>
      <c r="QYQ5" s="26"/>
      <c r="QYR5" s="26"/>
      <c r="QYS5" s="26"/>
      <c r="QYT5" s="26"/>
      <c r="QYU5" s="26"/>
      <c r="QYV5" s="26"/>
      <c r="QYW5" s="26"/>
      <c r="QYX5" s="26"/>
      <c r="QYY5" s="26"/>
      <c r="QYZ5" s="26"/>
      <c r="QZA5" s="26"/>
      <c r="QZB5" s="26"/>
      <c r="QZC5" s="26"/>
      <c r="QZD5" s="26"/>
      <c r="QZE5" s="26"/>
      <c r="QZF5" s="26"/>
      <c r="QZG5" s="26"/>
      <c r="QZH5" s="26"/>
      <c r="QZI5" s="26"/>
      <c r="QZJ5" s="26"/>
      <c r="QZK5" s="26"/>
      <c r="QZL5" s="26"/>
      <c r="QZM5" s="26"/>
      <c r="QZN5" s="26"/>
      <c r="QZO5" s="26"/>
      <c r="QZP5" s="26"/>
      <c r="QZQ5" s="26"/>
      <c r="QZR5" s="26"/>
      <c r="QZS5" s="26"/>
      <c r="QZT5" s="26"/>
      <c r="QZU5" s="26"/>
      <c r="QZV5" s="26"/>
      <c r="QZW5" s="26"/>
      <c r="QZX5" s="26"/>
      <c r="QZY5" s="26"/>
      <c r="QZZ5" s="26"/>
      <c r="RAA5" s="26"/>
      <c r="RAB5" s="26"/>
      <c r="RAC5" s="26"/>
      <c r="RAD5" s="26"/>
      <c r="RAE5" s="26"/>
      <c r="RAF5" s="26"/>
      <c r="RAG5" s="26"/>
      <c r="RAH5" s="26"/>
      <c r="RAI5" s="26"/>
      <c r="RAJ5" s="26"/>
      <c r="RAK5" s="26"/>
      <c r="RAL5" s="26"/>
      <c r="RAM5" s="26"/>
      <c r="RAN5" s="26"/>
      <c r="RAO5" s="26"/>
      <c r="RAP5" s="26"/>
      <c r="RAQ5" s="26"/>
      <c r="RAR5" s="26"/>
      <c r="RAS5" s="26"/>
      <c r="RAT5" s="26"/>
      <c r="RAU5" s="26"/>
      <c r="RAV5" s="26"/>
      <c r="RAW5" s="26"/>
      <c r="RAX5" s="26"/>
      <c r="RAY5" s="26"/>
      <c r="RAZ5" s="26"/>
      <c r="RBA5" s="26"/>
      <c r="RBB5" s="26"/>
      <c r="RBC5" s="26"/>
      <c r="RBD5" s="26"/>
      <c r="RBE5" s="26"/>
      <c r="RBF5" s="26"/>
      <c r="RBG5" s="26"/>
      <c r="RBH5" s="26"/>
      <c r="RBI5" s="26"/>
      <c r="RBJ5" s="26"/>
      <c r="RBK5" s="26"/>
      <c r="RBL5" s="26"/>
      <c r="RBM5" s="26"/>
      <c r="RBN5" s="26"/>
      <c r="RBO5" s="26"/>
      <c r="RBP5" s="26"/>
      <c r="RBQ5" s="26"/>
      <c r="RBR5" s="26"/>
      <c r="RBS5" s="26"/>
      <c r="RBT5" s="26"/>
      <c r="RBU5" s="26"/>
      <c r="RBV5" s="26"/>
      <c r="RBW5" s="26"/>
      <c r="RBX5" s="26"/>
      <c r="RBY5" s="26"/>
      <c r="RBZ5" s="26"/>
      <c r="RCA5" s="26"/>
      <c r="RCB5" s="26"/>
      <c r="RCC5" s="26"/>
      <c r="RCD5" s="26"/>
      <c r="RCE5" s="26"/>
      <c r="RCF5" s="26"/>
      <c r="RCG5" s="26"/>
      <c r="RCH5" s="26"/>
      <c r="RCI5" s="26"/>
      <c r="RCJ5" s="26"/>
      <c r="RCK5" s="26"/>
      <c r="RCL5" s="26"/>
      <c r="RCM5" s="26"/>
      <c r="RCN5" s="26"/>
      <c r="RCO5" s="26"/>
      <c r="RCP5" s="26"/>
      <c r="RCQ5" s="26"/>
      <c r="RCR5" s="26"/>
      <c r="RCS5" s="26"/>
      <c r="RCT5" s="26"/>
      <c r="RCU5" s="26"/>
      <c r="RCV5" s="26"/>
      <c r="RCW5" s="26"/>
      <c r="RCX5" s="26"/>
      <c r="RCY5" s="26"/>
      <c r="RCZ5" s="26"/>
      <c r="RDA5" s="26"/>
      <c r="RDB5" s="26"/>
      <c r="RDC5" s="26"/>
      <c r="RDD5" s="26"/>
      <c r="RDE5" s="26"/>
      <c r="RDF5" s="26"/>
      <c r="RDG5" s="26"/>
      <c r="RDH5" s="26"/>
      <c r="RDI5" s="26"/>
      <c r="RDJ5" s="26"/>
      <c r="RDK5" s="26"/>
      <c r="RDL5" s="26"/>
      <c r="RDM5" s="26"/>
      <c r="RDN5" s="26"/>
      <c r="RDO5" s="26"/>
      <c r="RDP5" s="26"/>
      <c r="RDQ5" s="26"/>
      <c r="RDR5" s="26"/>
      <c r="RDS5" s="26"/>
      <c r="RDT5" s="26"/>
      <c r="RDU5" s="26"/>
      <c r="RDV5" s="26"/>
      <c r="RDW5" s="26"/>
      <c r="RDX5" s="26"/>
      <c r="RDY5" s="26"/>
      <c r="RDZ5" s="26"/>
      <c r="REA5" s="26"/>
      <c r="REB5" s="26"/>
      <c r="REC5" s="26"/>
      <c r="RED5" s="26"/>
      <c r="REE5" s="26"/>
      <c r="REF5" s="26"/>
      <c r="REG5" s="26"/>
      <c r="REH5" s="26"/>
      <c r="REI5" s="26"/>
      <c r="REJ5" s="26"/>
      <c r="REK5" s="26"/>
      <c r="REL5" s="26"/>
      <c r="REM5" s="26"/>
      <c r="REN5" s="26"/>
      <c r="REO5" s="26"/>
      <c r="REP5" s="26"/>
      <c r="REQ5" s="26"/>
      <c r="RER5" s="26"/>
      <c r="RES5" s="26"/>
      <c r="RET5" s="26"/>
      <c r="REU5" s="26"/>
      <c r="REV5" s="26"/>
      <c r="REW5" s="26"/>
      <c r="REX5" s="26"/>
      <c r="REY5" s="26"/>
      <c r="REZ5" s="26"/>
      <c r="RFA5" s="26"/>
      <c r="RFB5" s="26"/>
      <c r="RFC5" s="26"/>
      <c r="RFD5" s="26"/>
      <c r="RFE5" s="26"/>
      <c r="RFF5" s="26"/>
      <c r="RFG5" s="26"/>
      <c r="RFH5" s="26"/>
      <c r="RFI5" s="26"/>
      <c r="RFJ5" s="26"/>
      <c r="RFK5" s="26"/>
      <c r="RFL5" s="26"/>
      <c r="RFM5" s="26"/>
      <c r="RFN5" s="26"/>
      <c r="RFO5" s="26"/>
      <c r="RFP5" s="26"/>
      <c r="RFQ5" s="26"/>
      <c r="RFR5" s="26"/>
      <c r="RFS5" s="26"/>
      <c r="RFT5" s="26"/>
      <c r="RFU5" s="26"/>
      <c r="RFV5" s="26"/>
      <c r="RFW5" s="26"/>
      <c r="RFX5" s="26"/>
      <c r="RFY5" s="26"/>
      <c r="RFZ5" s="26"/>
      <c r="RGA5" s="26"/>
      <c r="RGB5" s="26"/>
      <c r="RGC5" s="26"/>
      <c r="RGD5" s="26"/>
      <c r="RGE5" s="26"/>
      <c r="RGF5" s="26"/>
      <c r="RGG5" s="26"/>
      <c r="RGH5" s="26"/>
      <c r="RGI5" s="26"/>
      <c r="RGJ5" s="26"/>
      <c r="RGK5" s="26"/>
      <c r="RGL5" s="26"/>
      <c r="RGM5" s="26"/>
      <c r="RGN5" s="26"/>
      <c r="RGO5" s="26"/>
      <c r="RGP5" s="26"/>
      <c r="RGQ5" s="26"/>
      <c r="RGR5" s="26"/>
      <c r="RGS5" s="26"/>
      <c r="RGT5" s="26"/>
      <c r="RGU5" s="26"/>
      <c r="RGV5" s="26"/>
      <c r="RGW5" s="26"/>
      <c r="RGX5" s="26"/>
      <c r="RGY5" s="26"/>
      <c r="RGZ5" s="26"/>
      <c r="RHA5" s="26"/>
      <c r="RHB5" s="26"/>
      <c r="RHC5" s="26"/>
      <c r="RHD5" s="26"/>
      <c r="RHE5" s="26"/>
      <c r="RHF5" s="26"/>
      <c r="RHG5" s="26"/>
      <c r="RHH5" s="26"/>
      <c r="RHI5" s="26"/>
      <c r="RHJ5" s="26"/>
      <c r="RHK5" s="26"/>
      <c r="RHL5" s="26"/>
      <c r="RHM5" s="26"/>
      <c r="RHN5" s="26"/>
      <c r="RHO5" s="26"/>
      <c r="RHP5" s="26"/>
      <c r="RHQ5" s="26"/>
      <c r="RHR5" s="26"/>
      <c r="RHS5" s="26"/>
      <c r="RHT5" s="26"/>
      <c r="RHU5" s="26"/>
      <c r="RHV5" s="26"/>
      <c r="RHW5" s="26"/>
      <c r="RHX5" s="26"/>
      <c r="RHY5" s="26"/>
      <c r="RHZ5" s="26"/>
      <c r="RIA5" s="26"/>
      <c r="RIB5" s="26"/>
      <c r="RIC5" s="26"/>
      <c r="RID5" s="26"/>
      <c r="RIE5" s="26"/>
      <c r="RIF5" s="26"/>
      <c r="RIG5" s="26"/>
      <c r="RIH5" s="26"/>
      <c r="RII5" s="26"/>
      <c r="RIJ5" s="26"/>
      <c r="RIK5" s="26"/>
      <c r="RIL5" s="26"/>
      <c r="RIM5" s="26"/>
      <c r="RIN5" s="26"/>
      <c r="RIO5" s="26"/>
      <c r="RIP5" s="26"/>
      <c r="RIQ5" s="26"/>
      <c r="RIR5" s="26"/>
      <c r="RIS5" s="26"/>
      <c r="RIT5" s="26"/>
      <c r="RIU5" s="26"/>
      <c r="RIV5" s="26"/>
      <c r="RIW5" s="26"/>
      <c r="RIX5" s="26"/>
      <c r="RIY5" s="26"/>
      <c r="RIZ5" s="26"/>
      <c r="RJA5" s="26"/>
      <c r="RJB5" s="26"/>
      <c r="RJC5" s="26"/>
      <c r="RJD5" s="26"/>
      <c r="RJE5" s="26"/>
      <c r="RJF5" s="26"/>
      <c r="RJG5" s="26"/>
      <c r="RJH5" s="26"/>
      <c r="RJI5" s="26"/>
      <c r="RJJ5" s="26"/>
      <c r="RJK5" s="26"/>
      <c r="RJL5" s="26"/>
      <c r="RJM5" s="26"/>
      <c r="RJN5" s="26"/>
      <c r="RJO5" s="26"/>
      <c r="RJP5" s="26"/>
      <c r="RJQ5" s="26"/>
      <c r="RJR5" s="26"/>
      <c r="RJS5" s="26"/>
      <c r="RJT5" s="26"/>
      <c r="RJU5" s="26"/>
      <c r="RJV5" s="26"/>
      <c r="RJW5" s="26"/>
      <c r="RJX5" s="26"/>
      <c r="RJY5" s="26"/>
      <c r="RJZ5" s="26"/>
      <c r="RKA5" s="26"/>
      <c r="RKB5" s="26"/>
      <c r="RKC5" s="26"/>
      <c r="RKD5" s="26"/>
      <c r="RKE5" s="26"/>
      <c r="RKF5" s="26"/>
      <c r="RKG5" s="26"/>
      <c r="RKH5" s="26"/>
      <c r="RKI5" s="26"/>
      <c r="RKJ5" s="26"/>
      <c r="RKK5" s="26"/>
      <c r="RKL5" s="26"/>
      <c r="RKM5" s="26"/>
      <c r="RKN5" s="26"/>
      <c r="RKO5" s="26"/>
      <c r="RKP5" s="26"/>
      <c r="RKQ5" s="26"/>
      <c r="RKR5" s="26"/>
      <c r="RKS5" s="26"/>
      <c r="RKT5" s="26"/>
      <c r="RKU5" s="26"/>
      <c r="RKV5" s="26"/>
      <c r="RKW5" s="26"/>
      <c r="RKX5" s="26"/>
      <c r="RKY5" s="26"/>
      <c r="RKZ5" s="26"/>
      <c r="RLA5" s="26"/>
      <c r="RLB5" s="26"/>
      <c r="RLC5" s="26"/>
      <c r="RLD5" s="26"/>
      <c r="RLE5" s="26"/>
      <c r="RLF5" s="26"/>
      <c r="RLG5" s="26"/>
      <c r="RLH5" s="26"/>
      <c r="RLI5" s="26"/>
      <c r="RLJ5" s="26"/>
      <c r="RLK5" s="26"/>
      <c r="RLL5" s="26"/>
      <c r="RLM5" s="26"/>
      <c r="RLN5" s="26"/>
      <c r="RLO5" s="26"/>
      <c r="RLP5" s="26"/>
      <c r="RLQ5" s="26"/>
      <c r="RLR5" s="26"/>
      <c r="RLS5" s="26"/>
      <c r="RLT5" s="26"/>
      <c r="RLU5" s="26"/>
      <c r="RLV5" s="26"/>
      <c r="RLW5" s="26"/>
      <c r="RLX5" s="26"/>
      <c r="RLY5" s="26"/>
      <c r="RLZ5" s="26"/>
      <c r="RMA5" s="26"/>
      <c r="RMB5" s="26"/>
      <c r="RMC5" s="26"/>
      <c r="RMD5" s="26"/>
      <c r="RME5" s="26"/>
      <c r="RMF5" s="26"/>
      <c r="RMG5" s="26"/>
      <c r="RMH5" s="26"/>
      <c r="RMI5" s="26"/>
      <c r="RMJ5" s="26"/>
      <c r="RMK5" s="26"/>
      <c r="RML5" s="26"/>
      <c r="RMM5" s="26"/>
      <c r="RMN5" s="26"/>
      <c r="RMO5" s="26"/>
      <c r="RMP5" s="26"/>
      <c r="RMQ5" s="26"/>
      <c r="RMR5" s="26"/>
      <c r="RMS5" s="26"/>
      <c r="RMT5" s="26"/>
      <c r="RMU5" s="26"/>
      <c r="RMV5" s="26"/>
      <c r="RMW5" s="26"/>
      <c r="RMX5" s="26"/>
      <c r="RMY5" s="26"/>
      <c r="RMZ5" s="26"/>
      <c r="RNA5" s="26"/>
      <c r="RNB5" s="26"/>
      <c r="RNC5" s="26"/>
      <c r="RND5" s="26"/>
      <c r="RNE5" s="26"/>
      <c r="RNF5" s="26"/>
      <c r="RNG5" s="26"/>
      <c r="RNH5" s="26"/>
      <c r="RNI5" s="26"/>
      <c r="RNJ5" s="26"/>
      <c r="RNK5" s="26"/>
      <c r="RNL5" s="26"/>
      <c r="RNM5" s="26"/>
      <c r="RNN5" s="26"/>
      <c r="RNO5" s="26"/>
      <c r="RNP5" s="26"/>
      <c r="RNQ5" s="26"/>
      <c r="RNR5" s="26"/>
      <c r="RNS5" s="26"/>
      <c r="RNT5" s="26"/>
      <c r="RNU5" s="26"/>
      <c r="RNV5" s="26"/>
      <c r="RNW5" s="26"/>
      <c r="RNX5" s="26"/>
      <c r="RNY5" s="26"/>
      <c r="RNZ5" s="26"/>
      <c r="ROA5" s="26"/>
      <c r="ROB5" s="26"/>
      <c r="ROC5" s="26"/>
      <c r="ROD5" s="26"/>
      <c r="ROE5" s="26"/>
      <c r="ROF5" s="26"/>
      <c r="ROG5" s="26"/>
      <c r="ROH5" s="26"/>
      <c r="ROI5" s="26"/>
      <c r="ROJ5" s="26"/>
      <c r="ROK5" s="26"/>
      <c r="ROL5" s="26"/>
      <c r="ROM5" s="26"/>
      <c r="RON5" s="26"/>
      <c r="ROO5" s="26"/>
      <c r="ROP5" s="26"/>
      <c r="ROQ5" s="26"/>
      <c r="ROR5" s="26"/>
      <c r="ROS5" s="26"/>
      <c r="ROT5" s="26"/>
      <c r="ROU5" s="26"/>
      <c r="ROV5" s="26"/>
      <c r="ROW5" s="26"/>
      <c r="ROX5" s="26"/>
      <c r="ROY5" s="26"/>
      <c r="ROZ5" s="26"/>
      <c r="RPA5" s="26"/>
      <c r="RPB5" s="26"/>
      <c r="RPC5" s="26"/>
      <c r="RPD5" s="26"/>
      <c r="RPE5" s="26"/>
      <c r="RPF5" s="26"/>
      <c r="RPG5" s="26"/>
      <c r="RPH5" s="26"/>
      <c r="RPI5" s="26"/>
      <c r="RPJ5" s="26"/>
      <c r="RPK5" s="26"/>
      <c r="RPL5" s="26"/>
      <c r="RPM5" s="26"/>
      <c r="RPN5" s="26"/>
      <c r="RPO5" s="26"/>
      <c r="RPP5" s="26"/>
      <c r="RPQ5" s="26"/>
      <c r="RPR5" s="26"/>
      <c r="RPS5" s="26"/>
      <c r="RPT5" s="26"/>
      <c r="RPU5" s="26"/>
      <c r="RPV5" s="26"/>
      <c r="RPW5" s="26"/>
      <c r="RPX5" s="26"/>
      <c r="RPY5" s="26"/>
      <c r="RPZ5" s="26"/>
      <c r="RQA5" s="26"/>
      <c r="RQB5" s="26"/>
      <c r="RQC5" s="26"/>
      <c r="RQD5" s="26"/>
      <c r="RQE5" s="26"/>
      <c r="RQF5" s="26"/>
      <c r="RQG5" s="26"/>
      <c r="RQH5" s="26"/>
      <c r="RQI5" s="26"/>
      <c r="RQJ5" s="26"/>
      <c r="RQK5" s="26"/>
      <c r="RQL5" s="26"/>
      <c r="RQM5" s="26"/>
      <c r="RQN5" s="26"/>
      <c r="RQO5" s="26"/>
      <c r="RQP5" s="26"/>
      <c r="RQQ5" s="26"/>
      <c r="RQR5" s="26"/>
      <c r="RQS5" s="26"/>
      <c r="RQT5" s="26"/>
      <c r="RQU5" s="26"/>
      <c r="RQV5" s="26"/>
      <c r="RQW5" s="26"/>
      <c r="RQX5" s="26"/>
      <c r="RQY5" s="26"/>
      <c r="RQZ5" s="26"/>
      <c r="RRA5" s="26"/>
      <c r="RRB5" s="26"/>
      <c r="RRC5" s="26"/>
      <c r="RRD5" s="26"/>
      <c r="RRE5" s="26"/>
      <c r="RRF5" s="26"/>
      <c r="RRG5" s="26"/>
      <c r="RRH5" s="26"/>
      <c r="RRI5" s="26"/>
      <c r="RRJ5" s="26"/>
      <c r="RRK5" s="26"/>
      <c r="RRL5" s="26"/>
      <c r="RRM5" s="26"/>
      <c r="RRN5" s="26"/>
      <c r="RRO5" s="26"/>
      <c r="RRP5" s="26"/>
      <c r="RRQ5" s="26"/>
      <c r="RRR5" s="26"/>
      <c r="RRS5" s="26"/>
      <c r="RRT5" s="26"/>
      <c r="RRU5" s="26"/>
      <c r="RRV5" s="26"/>
      <c r="RRW5" s="26"/>
      <c r="RRX5" s="26"/>
      <c r="RRY5" s="26"/>
      <c r="RRZ5" s="26"/>
      <c r="RSA5" s="26"/>
      <c r="RSB5" s="26"/>
      <c r="RSC5" s="26"/>
      <c r="RSD5" s="26"/>
      <c r="RSE5" s="26"/>
      <c r="RSF5" s="26"/>
      <c r="RSG5" s="26"/>
      <c r="RSH5" s="26"/>
      <c r="RSI5" s="26"/>
      <c r="RSJ5" s="26"/>
      <c r="RSK5" s="26"/>
      <c r="RSL5" s="26"/>
      <c r="RSM5" s="26"/>
      <c r="RSN5" s="26"/>
      <c r="RSO5" s="26"/>
      <c r="RSP5" s="26"/>
      <c r="RSQ5" s="26"/>
      <c r="RSR5" s="26"/>
      <c r="RSS5" s="26"/>
      <c r="RST5" s="26"/>
      <c r="RSU5" s="26"/>
      <c r="RSV5" s="26"/>
      <c r="RSW5" s="26"/>
      <c r="RSX5" s="26"/>
      <c r="RSY5" s="26"/>
      <c r="RSZ5" s="26"/>
      <c r="RTA5" s="26"/>
      <c r="RTB5" s="26"/>
      <c r="RTC5" s="26"/>
      <c r="RTD5" s="26"/>
      <c r="RTE5" s="26"/>
      <c r="RTF5" s="26"/>
      <c r="RTG5" s="26"/>
      <c r="RTH5" s="26"/>
      <c r="RTI5" s="26"/>
      <c r="RTJ5" s="26"/>
      <c r="RTK5" s="26"/>
      <c r="RTL5" s="26"/>
      <c r="RTM5" s="26"/>
      <c r="RTN5" s="26"/>
      <c r="RTO5" s="26"/>
      <c r="RTP5" s="26"/>
      <c r="RTQ5" s="26"/>
      <c r="RTR5" s="26"/>
      <c r="RTS5" s="26"/>
      <c r="RTT5" s="26"/>
      <c r="RTU5" s="26"/>
      <c r="RTV5" s="26"/>
      <c r="RTW5" s="26"/>
      <c r="RTX5" s="26"/>
      <c r="RTY5" s="26"/>
      <c r="RTZ5" s="26"/>
      <c r="RUA5" s="26"/>
      <c r="RUB5" s="26"/>
      <c r="RUC5" s="26"/>
      <c r="RUD5" s="26"/>
      <c r="RUE5" s="26"/>
      <c r="RUF5" s="26"/>
      <c r="RUG5" s="26"/>
      <c r="RUH5" s="26"/>
      <c r="RUI5" s="26"/>
      <c r="RUJ5" s="26"/>
      <c r="RUK5" s="26"/>
      <c r="RUL5" s="26"/>
      <c r="RUM5" s="26"/>
      <c r="RUN5" s="26"/>
      <c r="RUO5" s="26"/>
      <c r="RUP5" s="26"/>
      <c r="RUQ5" s="26"/>
      <c r="RUR5" s="26"/>
      <c r="RUS5" s="26"/>
      <c r="RUT5" s="26"/>
      <c r="RUU5" s="26"/>
      <c r="RUV5" s="26"/>
      <c r="RUW5" s="26"/>
      <c r="RUX5" s="26"/>
      <c r="RUY5" s="26"/>
      <c r="RUZ5" s="26"/>
      <c r="RVA5" s="26"/>
      <c r="RVB5" s="26"/>
      <c r="RVC5" s="26"/>
      <c r="RVD5" s="26"/>
      <c r="RVE5" s="26"/>
      <c r="RVF5" s="26"/>
      <c r="RVG5" s="26"/>
      <c r="RVH5" s="26"/>
      <c r="RVI5" s="26"/>
      <c r="RVJ5" s="26"/>
      <c r="RVK5" s="26"/>
      <c r="RVL5" s="26"/>
      <c r="RVM5" s="26"/>
      <c r="RVN5" s="26"/>
      <c r="RVO5" s="26"/>
      <c r="RVP5" s="26"/>
      <c r="RVQ5" s="26"/>
      <c r="RVR5" s="26"/>
      <c r="RVS5" s="26"/>
      <c r="RVT5" s="26"/>
      <c r="RVU5" s="26"/>
      <c r="RVV5" s="26"/>
      <c r="RVW5" s="26"/>
      <c r="RVX5" s="26"/>
      <c r="RVY5" s="26"/>
      <c r="RVZ5" s="26"/>
      <c r="RWA5" s="26"/>
      <c r="RWB5" s="26"/>
      <c r="RWC5" s="26"/>
      <c r="RWD5" s="26"/>
      <c r="RWE5" s="26"/>
      <c r="RWF5" s="26"/>
      <c r="RWG5" s="26"/>
      <c r="RWH5" s="26"/>
      <c r="RWI5" s="26"/>
      <c r="RWJ5" s="26"/>
      <c r="RWK5" s="26"/>
      <c r="RWL5" s="26"/>
      <c r="RWM5" s="26"/>
      <c r="RWN5" s="26"/>
      <c r="RWO5" s="26"/>
      <c r="RWP5" s="26"/>
      <c r="RWQ5" s="26"/>
      <c r="RWR5" s="26"/>
      <c r="RWS5" s="26"/>
      <c r="RWT5" s="26"/>
      <c r="RWU5" s="26"/>
      <c r="RWV5" s="26"/>
      <c r="RWW5" s="26"/>
      <c r="RWX5" s="26"/>
      <c r="RWY5" s="26"/>
      <c r="RWZ5" s="26"/>
      <c r="RXA5" s="26"/>
      <c r="RXB5" s="26"/>
      <c r="RXC5" s="26"/>
      <c r="RXD5" s="26"/>
      <c r="RXE5" s="26"/>
      <c r="RXF5" s="26"/>
      <c r="RXG5" s="26"/>
      <c r="RXH5" s="26"/>
      <c r="RXI5" s="26"/>
      <c r="RXJ5" s="26"/>
      <c r="RXK5" s="26"/>
      <c r="RXL5" s="26"/>
      <c r="RXM5" s="26"/>
      <c r="RXN5" s="26"/>
      <c r="RXO5" s="26"/>
      <c r="RXP5" s="26"/>
      <c r="RXQ5" s="26"/>
      <c r="RXR5" s="26"/>
      <c r="RXS5" s="26"/>
      <c r="RXT5" s="26"/>
      <c r="RXU5" s="26"/>
      <c r="RXV5" s="26"/>
      <c r="RXW5" s="26"/>
      <c r="RXX5" s="26"/>
      <c r="RXY5" s="26"/>
      <c r="RXZ5" s="26"/>
      <c r="RYA5" s="26"/>
      <c r="RYB5" s="26"/>
      <c r="RYC5" s="26"/>
      <c r="RYD5" s="26"/>
      <c r="RYE5" s="26"/>
      <c r="RYF5" s="26"/>
      <c r="RYG5" s="26"/>
      <c r="RYH5" s="26"/>
      <c r="RYI5" s="26"/>
      <c r="RYJ5" s="26"/>
      <c r="RYK5" s="26"/>
      <c r="RYL5" s="26"/>
      <c r="RYM5" s="26"/>
      <c r="RYN5" s="26"/>
      <c r="RYO5" s="26"/>
      <c r="RYP5" s="26"/>
      <c r="RYQ5" s="26"/>
      <c r="RYR5" s="26"/>
      <c r="RYS5" s="26"/>
      <c r="RYT5" s="26"/>
      <c r="RYU5" s="26"/>
      <c r="RYV5" s="26"/>
      <c r="RYW5" s="26"/>
      <c r="RYX5" s="26"/>
      <c r="RYY5" s="26"/>
      <c r="RYZ5" s="26"/>
      <c r="RZA5" s="26"/>
      <c r="RZB5" s="26"/>
      <c r="RZC5" s="26"/>
      <c r="RZD5" s="26"/>
      <c r="RZE5" s="26"/>
      <c r="RZF5" s="26"/>
      <c r="RZG5" s="26"/>
      <c r="RZH5" s="26"/>
      <c r="RZI5" s="26"/>
      <c r="RZJ5" s="26"/>
      <c r="RZK5" s="26"/>
      <c r="RZL5" s="26"/>
      <c r="RZM5" s="26"/>
      <c r="RZN5" s="26"/>
      <c r="RZO5" s="26"/>
      <c r="RZP5" s="26"/>
      <c r="RZQ5" s="26"/>
      <c r="RZR5" s="26"/>
      <c r="RZS5" s="26"/>
      <c r="RZT5" s="26"/>
      <c r="RZU5" s="26"/>
      <c r="RZV5" s="26"/>
      <c r="RZW5" s="26"/>
      <c r="RZX5" s="26"/>
      <c r="RZY5" s="26"/>
      <c r="RZZ5" s="26"/>
      <c r="SAA5" s="26"/>
      <c r="SAB5" s="26"/>
      <c r="SAC5" s="26"/>
      <c r="SAD5" s="26"/>
      <c r="SAE5" s="26"/>
      <c r="SAF5" s="26"/>
      <c r="SAG5" s="26"/>
      <c r="SAH5" s="26"/>
      <c r="SAI5" s="26"/>
      <c r="SAJ5" s="26"/>
      <c r="SAK5" s="26"/>
      <c r="SAL5" s="26"/>
      <c r="SAM5" s="26"/>
      <c r="SAN5" s="26"/>
      <c r="SAO5" s="26"/>
      <c r="SAP5" s="26"/>
      <c r="SAQ5" s="26"/>
      <c r="SAR5" s="26"/>
      <c r="SAS5" s="26"/>
      <c r="SAT5" s="26"/>
      <c r="SAU5" s="26"/>
      <c r="SAV5" s="26"/>
      <c r="SAW5" s="26"/>
      <c r="SAX5" s="26"/>
      <c r="SAY5" s="26"/>
      <c r="SAZ5" s="26"/>
      <c r="SBA5" s="26"/>
      <c r="SBB5" s="26"/>
      <c r="SBC5" s="26"/>
      <c r="SBD5" s="26"/>
      <c r="SBE5" s="26"/>
      <c r="SBF5" s="26"/>
      <c r="SBG5" s="26"/>
      <c r="SBH5" s="26"/>
      <c r="SBI5" s="26"/>
      <c r="SBJ5" s="26"/>
      <c r="SBK5" s="26"/>
      <c r="SBL5" s="26"/>
      <c r="SBM5" s="26"/>
      <c r="SBN5" s="26"/>
      <c r="SBO5" s="26"/>
      <c r="SBP5" s="26"/>
      <c r="SBQ5" s="26"/>
      <c r="SBR5" s="26"/>
      <c r="SBS5" s="26"/>
      <c r="SBT5" s="26"/>
      <c r="SBU5" s="26"/>
      <c r="SBV5" s="26"/>
      <c r="SBW5" s="26"/>
      <c r="SBX5" s="26"/>
      <c r="SBY5" s="26"/>
      <c r="SBZ5" s="26"/>
      <c r="SCA5" s="26"/>
      <c r="SCB5" s="26"/>
      <c r="SCC5" s="26"/>
      <c r="SCD5" s="26"/>
      <c r="SCE5" s="26"/>
      <c r="SCF5" s="26"/>
      <c r="SCG5" s="26"/>
      <c r="SCH5" s="26"/>
      <c r="SCI5" s="26"/>
      <c r="SCJ5" s="26"/>
      <c r="SCK5" s="26"/>
      <c r="SCL5" s="26"/>
      <c r="SCM5" s="26"/>
      <c r="SCN5" s="26"/>
      <c r="SCO5" s="26"/>
      <c r="SCP5" s="26"/>
      <c r="SCQ5" s="26"/>
      <c r="SCR5" s="26"/>
      <c r="SCS5" s="26"/>
      <c r="SCT5" s="26"/>
      <c r="SCU5" s="26"/>
      <c r="SCV5" s="26"/>
      <c r="SCW5" s="26"/>
      <c r="SCX5" s="26"/>
      <c r="SCY5" s="26"/>
      <c r="SCZ5" s="26"/>
      <c r="SDA5" s="26"/>
      <c r="SDB5" s="26"/>
      <c r="SDC5" s="26"/>
      <c r="SDD5" s="26"/>
      <c r="SDE5" s="26"/>
      <c r="SDF5" s="26"/>
      <c r="SDG5" s="26"/>
      <c r="SDH5" s="26"/>
      <c r="SDI5" s="26"/>
      <c r="SDJ5" s="26"/>
      <c r="SDK5" s="26"/>
      <c r="SDL5" s="26"/>
      <c r="SDM5" s="26"/>
      <c r="SDN5" s="26"/>
      <c r="SDO5" s="26"/>
      <c r="SDP5" s="26"/>
      <c r="SDQ5" s="26"/>
      <c r="SDR5" s="26"/>
      <c r="SDS5" s="26"/>
      <c r="SDT5" s="26"/>
      <c r="SDU5" s="26"/>
      <c r="SDV5" s="26"/>
      <c r="SDW5" s="26"/>
      <c r="SDX5" s="26"/>
      <c r="SDY5" s="26"/>
      <c r="SDZ5" s="26"/>
      <c r="SEA5" s="26"/>
      <c r="SEB5" s="26"/>
      <c r="SEC5" s="26"/>
      <c r="SED5" s="26"/>
      <c r="SEE5" s="26"/>
      <c r="SEF5" s="26"/>
      <c r="SEG5" s="26"/>
      <c r="SEH5" s="26"/>
      <c r="SEI5" s="26"/>
      <c r="SEJ5" s="26"/>
      <c r="SEK5" s="26"/>
      <c r="SEL5" s="26"/>
      <c r="SEM5" s="26"/>
      <c r="SEN5" s="26"/>
      <c r="SEO5" s="26"/>
      <c r="SEP5" s="26"/>
      <c r="SEQ5" s="26"/>
      <c r="SER5" s="26"/>
      <c r="SES5" s="26"/>
      <c r="SET5" s="26"/>
      <c r="SEU5" s="26"/>
      <c r="SEV5" s="26"/>
      <c r="SEW5" s="26"/>
      <c r="SEX5" s="26"/>
      <c r="SEY5" s="26"/>
      <c r="SEZ5" s="26"/>
      <c r="SFA5" s="26"/>
      <c r="SFB5" s="26"/>
      <c r="SFC5" s="26"/>
      <c r="SFD5" s="26"/>
      <c r="SFE5" s="26"/>
      <c r="SFF5" s="26"/>
      <c r="SFG5" s="26"/>
      <c r="SFH5" s="26"/>
      <c r="SFI5" s="26"/>
      <c r="SFJ5" s="26"/>
      <c r="SFK5" s="26"/>
      <c r="SFL5" s="26"/>
      <c r="SFM5" s="26"/>
      <c r="SFN5" s="26"/>
      <c r="SFO5" s="26"/>
      <c r="SFP5" s="26"/>
      <c r="SFQ5" s="26"/>
      <c r="SFR5" s="26"/>
      <c r="SFS5" s="26"/>
      <c r="SFT5" s="26"/>
      <c r="SFU5" s="26"/>
      <c r="SFV5" s="26"/>
      <c r="SFW5" s="26"/>
      <c r="SFX5" s="26"/>
      <c r="SFY5" s="26"/>
      <c r="SFZ5" s="26"/>
      <c r="SGA5" s="26"/>
      <c r="SGB5" s="26"/>
      <c r="SGC5" s="26"/>
      <c r="SGD5" s="26"/>
      <c r="SGE5" s="26"/>
      <c r="SGF5" s="26"/>
      <c r="SGG5" s="26"/>
      <c r="SGH5" s="26"/>
      <c r="SGI5" s="26"/>
      <c r="SGJ5" s="26"/>
      <c r="SGK5" s="26"/>
      <c r="SGL5" s="26"/>
      <c r="SGM5" s="26"/>
      <c r="SGN5" s="26"/>
      <c r="SGO5" s="26"/>
      <c r="SGP5" s="26"/>
      <c r="SGQ5" s="26"/>
      <c r="SGR5" s="26"/>
      <c r="SGS5" s="26"/>
      <c r="SGT5" s="26"/>
      <c r="SGU5" s="26"/>
      <c r="SGV5" s="26"/>
      <c r="SGW5" s="26"/>
      <c r="SGX5" s="26"/>
      <c r="SGY5" s="26"/>
      <c r="SGZ5" s="26"/>
      <c r="SHA5" s="26"/>
      <c r="SHB5" s="26"/>
      <c r="SHC5" s="26"/>
      <c r="SHD5" s="26"/>
      <c r="SHE5" s="26"/>
      <c r="SHF5" s="26"/>
      <c r="SHG5" s="26"/>
      <c r="SHH5" s="26"/>
      <c r="SHI5" s="26"/>
      <c r="SHJ5" s="26"/>
      <c r="SHK5" s="26"/>
      <c r="SHL5" s="26"/>
      <c r="SHM5" s="26"/>
      <c r="SHN5" s="26"/>
      <c r="SHO5" s="26"/>
      <c r="SHP5" s="26"/>
      <c r="SHQ5" s="26"/>
      <c r="SHR5" s="26"/>
      <c r="SHS5" s="26"/>
      <c r="SHT5" s="26"/>
      <c r="SHU5" s="26"/>
      <c r="SHV5" s="26"/>
      <c r="SHW5" s="26"/>
      <c r="SHX5" s="26"/>
      <c r="SHY5" s="26"/>
      <c r="SHZ5" s="26"/>
      <c r="SIA5" s="26"/>
      <c r="SIB5" s="26"/>
      <c r="SIC5" s="26"/>
      <c r="SID5" s="26"/>
      <c r="SIE5" s="26"/>
      <c r="SIF5" s="26"/>
      <c r="SIG5" s="26"/>
      <c r="SIH5" s="26"/>
      <c r="SII5" s="26"/>
      <c r="SIJ5" s="26"/>
      <c r="SIK5" s="26"/>
      <c r="SIL5" s="26"/>
      <c r="SIM5" s="26"/>
      <c r="SIN5" s="26"/>
      <c r="SIO5" s="26"/>
      <c r="SIP5" s="26"/>
      <c r="SIQ5" s="26"/>
      <c r="SIR5" s="26"/>
      <c r="SIS5" s="26"/>
      <c r="SIT5" s="26"/>
      <c r="SIU5" s="26"/>
      <c r="SIV5" s="26"/>
      <c r="SIW5" s="26"/>
      <c r="SIX5" s="26"/>
      <c r="SIY5" s="26"/>
      <c r="SIZ5" s="26"/>
      <c r="SJA5" s="26"/>
      <c r="SJB5" s="26"/>
      <c r="SJC5" s="26"/>
      <c r="SJD5" s="26"/>
      <c r="SJE5" s="26"/>
      <c r="SJF5" s="26"/>
      <c r="SJG5" s="26"/>
      <c r="SJH5" s="26"/>
      <c r="SJI5" s="26"/>
      <c r="SJJ5" s="26"/>
      <c r="SJK5" s="26"/>
      <c r="SJL5" s="26"/>
      <c r="SJM5" s="26"/>
      <c r="SJN5" s="26"/>
      <c r="SJO5" s="26"/>
      <c r="SJP5" s="26"/>
      <c r="SJQ5" s="26"/>
      <c r="SJR5" s="26"/>
      <c r="SJS5" s="26"/>
      <c r="SJT5" s="26"/>
      <c r="SJU5" s="26"/>
      <c r="SJV5" s="26"/>
      <c r="SJW5" s="26"/>
      <c r="SJX5" s="26"/>
      <c r="SJY5" s="26"/>
      <c r="SJZ5" s="26"/>
      <c r="SKA5" s="26"/>
      <c r="SKB5" s="26"/>
      <c r="SKC5" s="26"/>
      <c r="SKD5" s="26"/>
      <c r="SKE5" s="26"/>
      <c r="SKF5" s="26"/>
      <c r="SKG5" s="26"/>
      <c r="SKH5" s="26"/>
      <c r="SKI5" s="26"/>
      <c r="SKJ5" s="26"/>
      <c r="SKK5" s="26"/>
      <c r="SKL5" s="26"/>
      <c r="SKM5" s="26"/>
      <c r="SKN5" s="26"/>
      <c r="SKO5" s="26"/>
      <c r="SKP5" s="26"/>
      <c r="SKQ5" s="26"/>
      <c r="SKR5" s="26"/>
      <c r="SKS5" s="26"/>
      <c r="SKT5" s="26"/>
      <c r="SKU5" s="26"/>
      <c r="SKV5" s="26"/>
      <c r="SKW5" s="26"/>
      <c r="SKX5" s="26"/>
      <c r="SKY5" s="26"/>
      <c r="SKZ5" s="26"/>
      <c r="SLA5" s="26"/>
      <c r="SLB5" s="26"/>
      <c r="SLC5" s="26"/>
      <c r="SLD5" s="26"/>
      <c r="SLE5" s="26"/>
      <c r="SLF5" s="26"/>
      <c r="SLG5" s="26"/>
      <c r="SLH5" s="26"/>
      <c r="SLI5" s="26"/>
      <c r="SLJ5" s="26"/>
      <c r="SLK5" s="26"/>
      <c r="SLL5" s="26"/>
      <c r="SLM5" s="26"/>
      <c r="SLN5" s="26"/>
      <c r="SLO5" s="26"/>
      <c r="SLP5" s="26"/>
      <c r="SLQ5" s="26"/>
      <c r="SLR5" s="26"/>
      <c r="SLS5" s="26"/>
      <c r="SLT5" s="26"/>
      <c r="SLU5" s="26"/>
      <c r="SLV5" s="26"/>
      <c r="SLW5" s="26"/>
      <c r="SLX5" s="26"/>
      <c r="SLY5" s="26"/>
      <c r="SLZ5" s="26"/>
      <c r="SMA5" s="26"/>
      <c r="SMB5" s="26"/>
      <c r="SMC5" s="26"/>
      <c r="SMD5" s="26"/>
      <c r="SME5" s="26"/>
      <c r="SMF5" s="26"/>
      <c r="SMG5" s="26"/>
      <c r="SMH5" s="26"/>
      <c r="SMI5" s="26"/>
      <c r="SMJ5" s="26"/>
      <c r="SMK5" s="26"/>
      <c r="SML5" s="26"/>
      <c r="SMM5" s="26"/>
      <c r="SMN5" s="26"/>
      <c r="SMO5" s="26"/>
      <c r="SMP5" s="26"/>
      <c r="SMQ5" s="26"/>
      <c r="SMR5" s="26"/>
      <c r="SMS5" s="26"/>
      <c r="SMT5" s="26"/>
      <c r="SMU5" s="26"/>
      <c r="SMV5" s="26"/>
      <c r="SMW5" s="26"/>
      <c r="SMX5" s="26"/>
      <c r="SMY5" s="26"/>
      <c r="SMZ5" s="26"/>
      <c r="SNA5" s="26"/>
      <c r="SNB5" s="26"/>
      <c r="SNC5" s="26"/>
      <c r="SND5" s="26"/>
      <c r="SNE5" s="26"/>
      <c r="SNF5" s="26"/>
      <c r="SNG5" s="26"/>
      <c r="SNH5" s="26"/>
      <c r="SNI5" s="26"/>
      <c r="SNJ5" s="26"/>
      <c r="SNK5" s="26"/>
      <c r="SNL5" s="26"/>
      <c r="SNM5" s="26"/>
      <c r="SNN5" s="26"/>
      <c r="SNO5" s="26"/>
      <c r="SNP5" s="26"/>
      <c r="SNQ5" s="26"/>
      <c r="SNR5" s="26"/>
      <c r="SNS5" s="26"/>
      <c r="SNT5" s="26"/>
      <c r="SNU5" s="26"/>
      <c r="SNV5" s="26"/>
      <c r="SNW5" s="26"/>
      <c r="SNX5" s="26"/>
      <c r="SNY5" s="26"/>
      <c r="SNZ5" s="26"/>
      <c r="SOA5" s="26"/>
      <c r="SOB5" s="26"/>
      <c r="SOC5" s="26"/>
      <c r="SOD5" s="26"/>
      <c r="SOE5" s="26"/>
      <c r="SOF5" s="26"/>
      <c r="SOG5" s="26"/>
      <c r="SOH5" s="26"/>
      <c r="SOI5" s="26"/>
      <c r="SOJ5" s="26"/>
      <c r="SOK5" s="26"/>
      <c r="SOL5" s="26"/>
      <c r="SOM5" s="26"/>
      <c r="SON5" s="26"/>
      <c r="SOO5" s="26"/>
      <c r="SOP5" s="26"/>
      <c r="SOQ5" s="26"/>
      <c r="SOR5" s="26"/>
      <c r="SOS5" s="26"/>
      <c r="SOT5" s="26"/>
      <c r="SOU5" s="26"/>
      <c r="SOV5" s="26"/>
      <c r="SOW5" s="26"/>
      <c r="SOX5" s="26"/>
      <c r="SOY5" s="26"/>
      <c r="SOZ5" s="26"/>
      <c r="SPA5" s="26"/>
      <c r="SPB5" s="26"/>
      <c r="SPC5" s="26"/>
      <c r="SPD5" s="26"/>
      <c r="SPE5" s="26"/>
      <c r="SPF5" s="26"/>
      <c r="SPG5" s="26"/>
      <c r="SPH5" s="26"/>
      <c r="SPI5" s="26"/>
      <c r="SPJ5" s="26"/>
      <c r="SPK5" s="26"/>
      <c r="SPL5" s="26"/>
      <c r="SPM5" s="26"/>
      <c r="SPN5" s="26"/>
      <c r="SPO5" s="26"/>
      <c r="SPP5" s="26"/>
      <c r="SPQ5" s="26"/>
      <c r="SPR5" s="26"/>
      <c r="SPS5" s="26"/>
      <c r="SPT5" s="26"/>
      <c r="SPU5" s="26"/>
      <c r="SPV5" s="26"/>
      <c r="SPW5" s="26"/>
      <c r="SPX5" s="26"/>
      <c r="SPY5" s="26"/>
      <c r="SPZ5" s="26"/>
      <c r="SQA5" s="26"/>
      <c r="SQB5" s="26"/>
      <c r="SQC5" s="26"/>
      <c r="SQD5" s="26"/>
      <c r="SQE5" s="26"/>
      <c r="SQF5" s="26"/>
      <c r="SQG5" s="26"/>
      <c r="SQH5" s="26"/>
      <c r="SQI5" s="26"/>
      <c r="SQJ5" s="26"/>
      <c r="SQK5" s="26"/>
      <c r="SQL5" s="26"/>
      <c r="SQM5" s="26"/>
      <c r="SQN5" s="26"/>
      <c r="SQO5" s="26"/>
      <c r="SQP5" s="26"/>
      <c r="SQQ5" s="26"/>
      <c r="SQR5" s="26"/>
      <c r="SQS5" s="26"/>
      <c r="SQT5" s="26"/>
      <c r="SQU5" s="26"/>
      <c r="SQV5" s="26"/>
      <c r="SQW5" s="26"/>
      <c r="SQX5" s="26"/>
      <c r="SQY5" s="26"/>
      <c r="SQZ5" s="26"/>
      <c r="SRA5" s="26"/>
      <c r="SRB5" s="26"/>
      <c r="SRC5" s="26"/>
      <c r="SRD5" s="26"/>
      <c r="SRE5" s="26"/>
      <c r="SRF5" s="26"/>
      <c r="SRG5" s="26"/>
      <c r="SRH5" s="26"/>
      <c r="SRI5" s="26"/>
      <c r="SRJ5" s="26"/>
      <c r="SRK5" s="26"/>
      <c r="SRL5" s="26"/>
      <c r="SRM5" s="26"/>
      <c r="SRN5" s="26"/>
      <c r="SRO5" s="26"/>
      <c r="SRP5" s="26"/>
      <c r="SRQ5" s="26"/>
      <c r="SRR5" s="26"/>
      <c r="SRS5" s="26"/>
      <c r="SRT5" s="26"/>
      <c r="SRU5" s="26"/>
      <c r="SRV5" s="26"/>
      <c r="SRW5" s="26"/>
      <c r="SRX5" s="26"/>
      <c r="SRY5" s="26"/>
      <c r="SRZ5" s="26"/>
      <c r="SSA5" s="26"/>
      <c r="SSB5" s="26"/>
      <c r="SSC5" s="26"/>
      <c r="SSD5" s="26"/>
      <c r="SSE5" s="26"/>
      <c r="SSF5" s="26"/>
      <c r="SSG5" s="26"/>
      <c r="SSH5" s="26"/>
      <c r="SSI5" s="26"/>
      <c r="SSJ5" s="26"/>
      <c r="SSK5" s="26"/>
      <c r="SSL5" s="26"/>
      <c r="SSM5" s="26"/>
      <c r="SSN5" s="26"/>
      <c r="SSO5" s="26"/>
      <c r="SSP5" s="26"/>
      <c r="SSQ5" s="26"/>
      <c r="SSR5" s="26"/>
      <c r="SSS5" s="26"/>
      <c r="SST5" s="26"/>
      <c r="SSU5" s="26"/>
      <c r="SSV5" s="26"/>
      <c r="SSW5" s="26"/>
      <c r="SSX5" s="26"/>
      <c r="SSY5" s="26"/>
      <c r="SSZ5" s="26"/>
      <c r="STA5" s="26"/>
      <c r="STB5" s="26"/>
      <c r="STC5" s="26"/>
      <c r="STD5" s="26"/>
      <c r="STE5" s="26"/>
      <c r="STF5" s="26"/>
      <c r="STG5" s="26"/>
      <c r="STH5" s="26"/>
      <c r="STI5" s="26"/>
      <c r="STJ5" s="26"/>
      <c r="STK5" s="26"/>
      <c r="STL5" s="26"/>
      <c r="STM5" s="26"/>
      <c r="STN5" s="26"/>
      <c r="STO5" s="26"/>
      <c r="STP5" s="26"/>
      <c r="STQ5" s="26"/>
      <c r="STR5" s="26"/>
      <c r="STS5" s="26"/>
      <c r="STT5" s="26"/>
      <c r="STU5" s="26"/>
      <c r="STV5" s="26"/>
      <c r="STW5" s="26"/>
      <c r="STX5" s="26"/>
      <c r="STY5" s="26"/>
      <c r="STZ5" s="26"/>
      <c r="SUA5" s="26"/>
      <c r="SUB5" s="26"/>
      <c r="SUC5" s="26"/>
      <c r="SUD5" s="26"/>
      <c r="SUE5" s="26"/>
      <c r="SUF5" s="26"/>
      <c r="SUG5" s="26"/>
      <c r="SUH5" s="26"/>
      <c r="SUI5" s="26"/>
      <c r="SUJ5" s="26"/>
      <c r="SUK5" s="26"/>
      <c r="SUL5" s="26"/>
      <c r="SUM5" s="26"/>
      <c r="SUN5" s="26"/>
      <c r="SUO5" s="26"/>
      <c r="SUP5" s="26"/>
      <c r="SUQ5" s="26"/>
      <c r="SUR5" s="26"/>
      <c r="SUS5" s="26"/>
      <c r="SUT5" s="26"/>
      <c r="SUU5" s="26"/>
      <c r="SUV5" s="26"/>
      <c r="SUW5" s="26"/>
      <c r="SUX5" s="26"/>
      <c r="SUY5" s="26"/>
      <c r="SUZ5" s="26"/>
      <c r="SVA5" s="26"/>
      <c r="SVB5" s="26"/>
      <c r="SVC5" s="26"/>
      <c r="SVD5" s="26"/>
      <c r="SVE5" s="26"/>
      <c r="SVF5" s="26"/>
      <c r="SVG5" s="26"/>
      <c r="SVH5" s="26"/>
      <c r="SVI5" s="26"/>
      <c r="SVJ5" s="26"/>
      <c r="SVK5" s="26"/>
      <c r="SVL5" s="26"/>
      <c r="SVM5" s="26"/>
      <c r="SVN5" s="26"/>
      <c r="SVO5" s="26"/>
      <c r="SVP5" s="26"/>
      <c r="SVQ5" s="26"/>
      <c r="SVR5" s="26"/>
      <c r="SVS5" s="26"/>
      <c r="SVT5" s="26"/>
      <c r="SVU5" s="26"/>
      <c r="SVV5" s="26"/>
      <c r="SVW5" s="26"/>
      <c r="SVX5" s="26"/>
      <c r="SVY5" s="26"/>
      <c r="SVZ5" s="26"/>
      <c r="SWA5" s="26"/>
      <c r="SWB5" s="26"/>
      <c r="SWC5" s="26"/>
      <c r="SWD5" s="26"/>
      <c r="SWE5" s="26"/>
      <c r="SWF5" s="26"/>
      <c r="SWG5" s="26"/>
      <c r="SWH5" s="26"/>
      <c r="SWI5" s="26"/>
      <c r="SWJ5" s="26"/>
      <c r="SWK5" s="26"/>
      <c r="SWL5" s="26"/>
      <c r="SWM5" s="26"/>
      <c r="SWN5" s="26"/>
      <c r="SWO5" s="26"/>
      <c r="SWP5" s="26"/>
      <c r="SWQ5" s="26"/>
      <c r="SWR5" s="26"/>
      <c r="SWS5" s="26"/>
      <c r="SWT5" s="26"/>
      <c r="SWU5" s="26"/>
      <c r="SWV5" s="26"/>
      <c r="SWW5" s="26"/>
      <c r="SWX5" s="26"/>
      <c r="SWY5" s="26"/>
      <c r="SWZ5" s="26"/>
      <c r="SXA5" s="26"/>
      <c r="SXB5" s="26"/>
      <c r="SXC5" s="26"/>
      <c r="SXD5" s="26"/>
      <c r="SXE5" s="26"/>
      <c r="SXF5" s="26"/>
      <c r="SXG5" s="26"/>
      <c r="SXH5" s="26"/>
      <c r="SXI5" s="26"/>
      <c r="SXJ5" s="26"/>
      <c r="SXK5" s="26"/>
      <c r="SXL5" s="26"/>
      <c r="SXM5" s="26"/>
      <c r="SXN5" s="26"/>
      <c r="SXO5" s="26"/>
      <c r="SXP5" s="26"/>
      <c r="SXQ5" s="26"/>
      <c r="SXR5" s="26"/>
      <c r="SXS5" s="26"/>
      <c r="SXT5" s="26"/>
      <c r="SXU5" s="26"/>
      <c r="SXV5" s="26"/>
      <c r="SXW5" s="26"/>
      <c r="SXX5" s="26"/>
      <c r="SXY5" s="26"/>
      <c r="SXZ5" s="26"/>
      <c r="SYA5" s="26"/>
      <c r="SYB5" s="26"/>
      <c r="SYC5" s="26"/>
      <c r="SYD5" s="26"/>
      <c r="SYE5" s="26"/>
      <c r="SYF5" s="26"/>
      <c r="SYG5" s="26"/>
      <c r="SYH5" s="26"/>
      <c r="SYI5" s="26"/>
      <c r="SYJ5" s="26"/>
      <c r="SYK5" s="26"/>
      <c r="SYL5" s="26"/>
      <c r="SYM5" s="26"/>
      <c r="SYN5" s="26"/>
      <c r="SYO5" s="26"/>
      <c r="SYP5" s="26"/>
      <c r="SYQ5" s="26"/>
      <c r="SYR5" s="26"/>
      <c r="SYS5" s="26"/>
      <c r="SYT5" s="26"/>
      <c r="SYU5" s="26"/>
      <c r="SYV5" s="26"/>
      <c r="SYW5" s="26"/>
      <c r="SYX5" s="26"/>
      <c r="SYY5" s="26"/>
      <c r="SYZ5" s="26"/>
      <c r="SZA5" s="26"/>
      <c r="SZB5" s="26"/>
      <c r="SZC5" s="26"/>
      <c r="SZD5" s="26"/>
      <c r="SZE5" s="26"/>
      <c r="SZF5" s="26"/>
      <c r="SZG5" s="26"/>
      <c r="SZH5" s="26"/>
      <c r="SZI5" s="26"/>
      <c r="SZJ5" s="26"/>
      <c r="SZK5" s="26"/>
      <c r="SZL5" s="26"/>
      <c r="SZM5" s="26"/>
      <c r="SZN5" s="26"/>
      <c r="SZO5" s="26"/>
      <c r="SZP5" s="26"/>
      <c r="SZQ5" s="26"/>
      <c r="SZR5" s="26"/>
      <c r="SZS5" s="26"/>
      <c r="SZT5" s="26"/>
      <c r="SZU5" s="26"/>
      <c r="SZV5" s="26"/>
      <c r="SZW5" s="26"/>
      <c r="SZX5" s="26"/>
      <c r="SZY5" s="26"/>
      <c r="SZZ5" s="26"/>
      <c r="TAA5" s="26"/>
      <c r="TAB5" s="26"/>
      <c r="TAC5" s="26"/>
      <c r="TAD5" s="26"/>
      <c r="TAE5" s="26"/>
      <c r="TAF5" s="26"/>
      <c r="TAG5" s="26"/>
      <c r="TAH5" s="26"/>
      <c r="TAI5" s="26"/>
      <c r="TAJ5" s="26"/>
      <c r="TAK5" s="26"/>
      <c r="TAL5" s="26"/>
      <c r="TAM5" s="26"/>
      <c r="TAN5" s="26"/>
      <c r="TAO5" s="26"/>
      <c r="TAP5" s="26"/>
      <c r="TAQ5" s="26"/>
      <c r="TAR5" s="26"/>
      <c r="TAS5" s="26"/>
      <c r="TAT5" s="26"/>
      <c r="TAU5" s="26"/>
      <c r="TAV5" s="26"/>
      <c r="TAW5" s="26"/>
      <c r="TAX5" s="26"/>
      <c r="TAY5" s="26"/>
      <c r="TAZ5" s="26"/>
      <c r="TBA5" s="26"/>
      <c r="TBB5" s="26"/>
      <c r="TBC5" s="26"/>
      <c r="TBD5" s="26"/>
      <c r="TBE5" s="26"/>
      <c r="TBF5" s="26"/>
      <c r="TBG5" s="26"/>
      <c r="TBH5" s="26"/>
      <c r="TBI5" s="26"/>
      <c r="TBJ5" s="26"/>
      <c r="TBK5" s="26"/>
      <c r="TBL5" s="26"/>
      <c r="TBM5" s="26"/>
      <c r="TBN5" s="26"/>
      <c r="TBO5" s="26"/>
      <c r="TBP5" s="26"/>
      <c r="TBQ5" s="26"/>
      <c r="TBR5" s="26"/>
      <c r="TBS5" s="26"/>
      <c r="TBT5" s="26"/>
      <c r="TBU5" s="26"/>
      <c r="TBV5" s="26"/>
      <c r="TBW5" s="26"/>
      <c r="TBX5" s="26"/>
      <c r="TBY5" s="26"/>
      <c r="TBZ5" s="26"/>
      <c r="TCA5" s="26"/>
      <c r="TCB5" s="26"/>
      <c r="TCC5" s="26"/>
      <c r="TCD5" s="26"/>
      <c r="TCE5" s="26"/>
      <c r="TCF5" s="26"/>
      <c r="TCG5" s="26"/>
      <c r="TCH5" s="26"/>
      <c r="TCI5" s="26"/>
      <c r="TCJ5" s="26"/>
      <c r="TCK5" s="26"/>
      <c r="TCL5" s="26"/>
      <c r="TCM5" s="26"/>
      <c r="TCN5" s="26"/>
      <c r="TCO5" s="26"/>
      <c r="TCP5" s="26"/>
      <c r="TCQ5" s="26"/>
      <c r="TCR5" s="26"/>
      <c r="TCS5" s="26"/>
      <c r="TCT5" s="26"/>
      <c r="TCU5" s="26"/>
      <c r="TCV5" s="26"/>
      <c r="TCW5" s="26"/>
      <c r="TCX5" s="26"/>
      <c r="TCY5" s="26"/>
      <c r="TCZ5" s="26"/>
      <c r="TDA5" s="26"/>
      <c r="TDB5" s="26"/>
      <c r="TDC5" s="26"/>
      <c r="TDD5" s="26"/>
      <c r="TDE5" s="26"/>
      <c r="TDF5" s="26"/>
      <c r="TDG5" s="26"/>
      <c r="TDH5" s="26"/>
      <c r="TDI5" s="26"/>
      <c r="TDJ5" s="26"/>
      <c r="TDK5" s="26"/>
      <c r="TDL5" s="26"/>
      <c r="TDM5" s="26"/>
      <c r="TDN5" s="26"/>
      <c r="TDO5" s="26"/>
      <c r="TDP5" s="26"/>
      <c r="TDQ5" s="26"/>
      <c r="TDR5" s="26"/>
      <c r="TDS5" s="26"/>
      <c r="TDT5" s="26"/>
      <c r="TDU5" s="26"/>
      <c r="TDV5" s="26"/>
      <c r="TDW5" s="26"/>
      <c r="TDX5" s="26"/>
      <c r="TDY5" s="26"/>
      <c r="TDZ5" s="26"/>
      <c r="TEA5" s="26"/>
      <c r="TEB5" s="26"/>
      <c r="TEC5" s="26"/>
      <c r="TED5" s="26"/>
      <c r="TEE5" s="26"/>
      <c r="TEF5" s="26"/>
      <c r="TEG5" s="26"/>
      <c r="TEH5" s="26"/>
      <c r="TEI5" s="26"/>
      <c r="TEJ5" s="26"/>
      <c r="TEK5" s="26"/>
      <c r="TEL5" s="26"/>
      <c r="TEM5" s="26"/>
      <c r="TEN5" s="26"/>
      <c r="TEO5" s="26"/>
      <c r="TEP5" s="26"/>
      <c r="TEQ5" s="26"/>
      <c r="TER5" s="26"/>
      <c r="TES5" s="26"/>
      <c r="TET5" s="26"/>
      <c r="TEU5" s="26"/>
      <c r="TEV5" s="26"/>
      <c r="TEW5" s="26"/>
      <c r="TEX5" s="26"/>
      <c r="TEY5" s="26"/>
      <c r="TEZ5" s="26"/>
      <c r="TFA5" s="26"/>
      <c r="TFB5" s="26"/>
      <c r="TFC5" s="26"/>
      <c r="TFD5" s="26"/>
      <c r="TFE5" s="26"/>
      <c r="TFF5" s="26"/>
      <c r="TFG5" s="26"/>
      <c r="TFH5" s="26"/>
      <c r="TFI5" s="26"/>
      <c r="TFJ5" s="26"/>
      <c r="TFK5" s="26"/>
      <c r="TFL5" s="26"/>
      <c r="TFM5" s="26"/>
      <c r="TFN5" s="26"/>
      <c r="TFO5" s="26"/>
      <c r="TFP5" s="26"/>
      <c r="TFQ5" s="26"/>
      <c r="TFR5" s="26"/>
      <c r="TFS5" s="26"/>
      <c r="TFT5" s="26"/>
      <c r="TFU5" s="26"/>
      <c r="TFV5" s="26"/>
      <c r="TFW5" s="26"/>
      <c r="TFX5" s="26"/>
      <c r="TFY5" s="26"/>
      <c r="TFZ5" s="26"/>
      <c r="TGA5" s="26"/>
      <c r="TGB5" s="26"/>
      <c r="TGC5" s="26"/>
      <c r="TGD5" s="26"/>
      <c r="TGE5" s="26"/>
      <c r="TGF5" s="26"/>
      <c r="TGG5" s="26"/>
      <c r="TGH5" s="26"/>
      <c r="TGI5" s="26"/>
      <c r="TGJ5" s="26"/>
      <c r="TGK5" s="26"/>
      <c r="TGL5" s="26"/>
      <c r="TGM5" s="26"/>
      <c r="TGN5" s="26"/>
      <c r="TGO5" s="26"/>
      <c r="TGP5" s="26"/>
      <c r="TGQ5" s="26"/>
      <c r="TGR5" s="26"/>
      <c r="TGS5" s="26"/>
      <c r="TGT5" s="26"/>
      <c r="TGU5" s="26"/>
      <c r="TGV5" s="26"/>
      <c r="TGW5" s="26"/>
      <c r="TGX5" s="26"/>
      <c r="TGY5" s="26"/>
      <c r="TGZ5" s="26"/>
      <c r="THA5" s="26"/>
      <c r="THB5" s="26"/>
      <c r="THC5" s="26"/>
      <c r="THD5" s="26"/>
      <c r="THE5" s="26"/>
      <c r="THF5" s="26"/>
      <c r="THG5" s="26"/>
      <c r="THH5" s="26"/>
      <c r="THI5" s="26"/>
      <c r="THJ5" s="26"/>
      <c r="THK5" s="26"/>
      <c r="THL5" s="26"/>
      <c r="THM5" s="26"/>
      <c r="THN5" s="26"/>
      <c r="THO5" s="26"/>
      <c r="THP5" s="26"/>
      <c r="THQ5" s="26"/>
      <c r="THR5" s="26"/>
      <c r="THS5" s="26"/>
      <c r="THT5" s="26"/>
      <c r="THU5" s="26"/>
      <c r="THV5" s="26"/>
      <c r="THW5" s="26"/>
      <c r="THX5" s="26"/>
      <c r="THY5" s="26"/>
      <c r="THZ5" s="26"/>
      <c r="TIA5" s="26"/>
      <c r="TIB5" s="26"/>
      <c r="TIC5" s="26"/>
      <c r="TID5" s="26"/>
      <c r="TIE5" s="26"/>
      <c r="TIF5" s="26"/>
      <c r="TIG5" s="26"/>
      <c r="TIH5" s="26"/>
      <c r="TII5" s="26"/>
      <c r="TIJ5" s="26"/>
      <c r="TIK5" s="26"/>
      <c r="TIL5" s="26"/>
      <c r="TIM5" s="26"/>
      <c r="TIN5" s="26"/>
      <c r="TIO5" s="26"/>
      <c r="TIP5" s="26"/>
      <c r="TIQ5" s="26"/>
      <c r="TIR5" s="26"/>
      <c r="TIS5" s="26"/>
      <c r="TIT5" s="26"/>
      <c r="TIU5" s="26"/>
      <c r="TIV5" s="26"/>
      <c r="TIW5" s="26"/>
      <c r="TIX5" s="26"/>
      <c r="TIY5" s="26"/>
      <c r="TIZ5" s="26"/>
      <c r="TJA5" s="26"/>
      <c r="TJB5" s="26"/>
      <c r="TJC5" s="26"/>
      <c r="TJD5" s="26"/>
      <c r="TJE5" s="26"/>
      <c r="TJF5" s="26"/>
      <c r="TJG5" s="26"/>
      <c r="TJH5" s="26"/>
      <c r="TJI5" s="26"/>
      <c r="TJJ5" s="26"/>
      <c r="TJK5" s="26"/>
      <c r="TJL5" s="26"/>
      <c r="TJM5" s="26"/>
      <c r="TJN5" s="26"/>
      <c r="TJO5" s="26"/>
      <c r="TJP5" s="26"/>
      <c r="TJQ5" s="26"/>
      <c r="TJR5" s="26"/>
      <c r="TJS5" s="26"/>
      <c r="TJT5" s="26"/>
      <c r="TJU5" s="26"/>
      <c r="TJV5" s="26"/>
      <c r="TJW5" s="26"/>
      <c r="TJX5" s="26"/>
      <c r="TJY5" s="26"/>
      <c r="TJZ5" s="26"/>
      <c r="TKA5" s="26"/>
      <c r="TKB5" s="26"/>
      <c r="TKC5" s="26"/>
      <c r="TKD5" s="26"/>
      <c r="TKE5" s="26"/>
      <c r="TKF5" s="26"/>
      <c r="TKG5" s="26"/>
      <c r="TKH5" s="26"/>
      <c r="TKI5" s="26"/>
      <c r="TKJ5" s="26"/>
      <c r="TKK5" s="26"/>
      <c r="TKL5" s="26"/>
      <c r="TKM5" s="26"/>
      <c r="TKN5" s="26"/>
      <c r="TKO5" s="26"/>
      <c r="TKP5" s="26"/>
      <c r="TKQ5" s="26"/>
      <c r="TKR5" s="26"/>
      <c r="TKS5" s="26"/>
      <c r="TKT5" s="26"/>
      <c r="TKU5" s="26"/>
      <c r="TKV5" s="26"/>
      <c r="TKW5" s="26"/>
      <c r="TKX5" s="26"/>
      <c r="TKY5" s="26"/>
      <c r="TKZ5" s="26"/>
      <c r="TLA5" s="26"/>
      <c r="TLB5" s="26"/>
      <c r="TLC5" s="26"/>
      <c r="TLD5" s="26"/>
      <c r="TLE5" s="26"/>
      <c r="TLF5" s="26"/>
      <c r="TLG5" s="26"/>
      <c r="TLH5" s="26"/>
      <c r="TLI5" s="26"/>
      <c r="TLJ5" s="26"/>
      <c r="TLK5" s="26"/>
      <c r="TLL5" s="26"/>
      <c r="TLM5" s="26"/>
      <c r="TLN5" s="26"/>
      <c r="TLO5" s="26"/>
      <c r="TLP5" s="26"/>
      <c r="TLQ5" s="26"/>
      <c r="TLR5" s="26"/>
      <c r="TLS5" s="26"/>
      <c r="TLT5" s="26"/>
      <c r="TLU5" s="26"/>
      <c r="TLV5" s="26"/>
      <c r="TLW5" s="26"/>
      <c r="TLX5" s="26"/>
      <c r="TLY5" s="26"/>
      <c r="TLZ5" s="26"/>
      <c r="TMA5" s="26"/>
      <c r="TMB5" s="26"/>
      <c r="TMC5" s="26"/>
      <c r="TMD5" s="26"/>
      <c r="TME5" s="26"/>
      <c r="TMF5" s="26"/>
      <c r="TMG5" s="26"/>
      <c r="TMH5" s="26"/>
      <c r="TMI5" s="26"/>
      <c r="TMJ5" s="26"/>
      <c r="TMK5" s="26"/>
      <c r="TML5" s="26"/>
      <c r="TMM5" s="26"/>
      <c r="TMN5" s="26"/>
      <c r="TMO5" s="26"/>
      <c r="TMP5" s="26"/>
      <c r="TMQ5" s="26"/>
      <c r="TMR5" s="26"/>
      <c r="TMS5" s="26"/>
      <c r="TMT5" s="26"/>
      <c r="TMU5" s="26"/>
      <c r="TMV5" s="26"/>
      <c r="TMW5" s="26"/>
      <c r="TMX5" s="26"/>
      <c r="TMY5" s="26"/>
      <c r="TMZ5" s="26"/>
      <c r="TNA5" s="26"/>
      <c r="TNB5" s="26"/>
      <c r="TNC5" s="26"/>
      <c r="TND5" s="26"/>
      <c r="TNE5" s="26"/>
      <c r="TNF5" s="26"/>
      <c r="TNG5" s="26"/>
      <c r="TNH5" s="26"/>
      <c r="TNI5" s="26"/>
      <c r="TNJ5" s="26"/>
      <c r="TNK5" s="26"/>
      <c r="TNL5" s="26"/>
      <c r="TNM5" s="26"/>
      <c r="TNN5" s="26"/>
      <c r="TNO5" s="26"/>
      <c r="TNP5" s="26"/>
      <c r="TNQ5" s="26"/>
      <c r="TNR5" s="26"/>
      <c r="TNS5" s="26"/>
      <c r="TNT5" s="26"/>
      <c r="TNU5" s="26"/>
      <c r="TNV5" s="26"/>
      <c r="TNW5" s="26"/>
      <c r="TNX5" s="26"/>
      <c r="TNY5" s="26"/>
      <c r="TNZ5" s="26"/>
      <c r="TOA5" s="26"/>
      <c r="TOB5" s="26"/>
      <c r="TOC5" s="26"/>
      <c r="TOD5" s="26"/>
      <c r="TOE5" s="26"/>
      <c r="TOF5" s="26"/>
      <c r="TOG5" s="26"/>
      <c r="TOH5" s="26"/>
      <c r="TOI5" s="26"/>
      <c r="TOJ5" s="26"/>
      <c r="TOK5" s="26"/>
      <c r="TOL5" s="26"/>
      <c r="TOM5" s="26"/>
      <c r="TON5" s="26"/>
      <c r="TOO5" s="26"/>
      <c r="TOP5" s="26"/>
      <c r="TOQ5" s="26"/>
      <c r="TOR5" s="26"/>
      <c r="TOS5" s="26"/>
      <c r="TOT5" s="26"/>
      <c r="TOU5" s="26"/>
      <c r="TOV5" s="26"/>
      <c r="TOW5" s="26"/>
      <c r="TOX5" s="26"/>
      <c r="TOY5" s="26"/>
      <c r="TOZ5" s="26"/>
      <c r="TPA5" s="26"/>
      <c r="TPB5" s="26"/>
      <c r="TPC5" s="26"/>
      <c r="TPD5" s="26"/>
      <c r="TPE5" s="26"/>
      <c r="TPF5" s="26"/>
      <c r="TPG5" s="26"/>
      <c r="TPH5" s="26"/>
      <c r="TPI5" s="26"/>
      <c r="TPJ5" s="26"/>
      <c r="TPK5" s="26"/>
      <c r="TPL5" s="26"/>
      <c r="TPM5" s="26"/>
      <c r="TPN5" s="26"/>
      <c r="TPO5" s="26"/>
      <c r="TPP5" s="26"/>
      <c r="TPQ5" s="26"/>
      <c r="TPR5" s="26"/>
      <c r="TPS5" s="26"/>
      <c r="TPT5" s="26"/>
      <c r="TPU5" s="26"/>
      <c r="TPV5" s="26"/>
      <c r="TPW5" s="26"/>
      <c r="TPX5" s="26"/>
      <c r="TPY5" s="26"/>
      <c r="TPZ5" s="26"/>
      <c r="TQA5" s="26"/>
      <c r="TQB5" s="26"/>
      <c r="TQC5" s="26"/>
      <c r="TQD5" s="26"/>
      <c r="TQE5" s="26"/>
      <c r="TQF5" s="26"/>
      <c r="TQG5" s="26"/>
      <c r="TQH5" s="26"/>
      <c r="TQI5" s="26"/>
      <c r="TQJ5" s="26"/>
      <c r="TQK5" s="26"/>
      <c r="TQL5" s="26"/>
      <c r="TQM5" s="26"/>
      <c r="TQN5" s="26"/>
      <c r="TQO5" s="26"/>
      <c r="TQP5" s="26"/>
      <c r="TQQ5" s="26"/>
      <c r="TQR5" s="26"/>
      <c r="TQS5" s="26"/>
      <c r="TQT5" s="26"/>
      <c r="TQU5" s="26"/>
      <c r="TQV5" s="26"/>
      <c r="TQW5" s="26"/>
      <c r="TQX5" s="26"/>
      <c r="TQY5" s="26"/>
      <c r="TQZ5" s="26"/>
      <c r="TRA5" s="26"/>
      <c r="TRB5" s="26"/>
      <c r="TRC5" s="26"/>
      <c r="TRD5" s="26"/>
      <c r="TRE5" s="26"/>
      <c r="TRF5" s="26"/>
      <c r="TRG5" s="26"/>
      <c r="TRH5" s="26"/>
      <c r="TRI5" s="26"/>
      <c r="TRJ5" s="26"/>
      <c r="TRK5" s="26"/>
      <c r="TRL5" s="26"/>
      <c r="TRM5" s="26"/>
      <c r="TRN5" s="26"/>
      <c r="TRO5" s="26"/>
      <c r="TRP5" s="26"/>
      <c r="TRQ5" s="26"/>
      <c r="TRR5" s="26"/>
      <c r="TRS5" s="26"/>
      <c r="TRT5" s="26"/>
      <c r="TRU5" s="26"/>
      <c r="TRV5" s="26"/>
      <c r="TRW5" s="26"/>
      <c r="TRX5" s="26"/>
      <c r="TRY5" s="26"/>
      <c r="TRZ5" s="26"/>
      <c r="TSA5" s="26"/>
      <c r="TSB5" s="26"/>
      <c r="TSC5" s="26"/>
      <c r="TSD5" s="26"/>
      <c r="TSE5" s="26"/>
      <c r="TSF5" s="26"/>
      <c r="TSG5" s="26"/>
      <c r="TSH5" s="26"/>
      <c r="TSI5" s="26"/>
      <c r="TSJ5" s="26"/>
      <c r="TSK5" s="26"/>
      <c r="TSL5" s="26"/>
      <c r="TSM5" s="26"/>
      <c r="TSN5" s="26"/>
      <c r="TSO5" s="26"/>
      <c r="TSP5" s="26"/>
      <c r="TSQ5" s="26"/>
      <c r="TSR5" s="26"/>
      <c r="TSS5" s="26"/>
      <c r="TST5" s="26"/>
      <c r="TSU5" s="26"/>
      <c r="TSV5" s="26"/>
      <c r="TSW5" s="26"/>
      <c r="TSX5" s="26"/>
      <c r="TSY5" s="26"/>
      <c r="TSZ5" s="26"/>
      <c r="TTA5" s="26"/>
      <c r="TTB5" s="26"/>
      <c r="TTC5" s="26"/>
      <c r="TTD5" s="26"/>
      <c r="TTE5" s="26"/>
      <c r="TTF5" s="26"/>
      <c r="TTG5" s="26"/>
      <c r="TTH5" s="26"/>
      <c r="TTI5" s="26"/>
      <c r="TTJ5" s="26"/>
      <c r="TTK5" s="26"/>
      <c r="TTL5" s="26"/>
      <c r="TTM5" s="26"/>
      <c r="TTN5" s="26"/>
      <c r="TTO5" s="26"/>
      <c r="TTP5" s="26"/>
      <c r="TTQ5" s="26"/>
      <c r="TTR5" s="26"/>
      <c r="TTS5" s="26"/>
      <c r="TTT5" s="26"/>
      <c r="TTU5" s="26"/>
      <c r="TTV5" s="26"/>
      <c r="TTW5" s="26"/>
      <c r="TTX5" s="26"/>
      <c r="TTY5" s="26"/>
      <c r="TTZ5" s="26"/>
      <c r="TUA5" s="26"/>
      <c r="TUB5" s="26"/>
      <c r="TUC5" s="26"/>
      <c r="TUD5" s="26"/>
      <c r="TUE5" s="26"/>
      <c r="TUF5" s="26"/>
      <c r="TUG5" s="26"/>
      <c r="TUH5" s="26"/>
      <c r="TUI5" s="26"/>
      <c r="TUJ5" s="26"/>
      <c r="TUK5" s="26"/>
      <c r="TUL5" s="26"/>
      <c r="TUM5" s="26"/>
      <c r="TUN5" s="26"/>
      <c r="TUO5" s="26"/>
      <c r="TUP5" s="26"/>
      <c r="TUQ5" s="26"/>
      <c r="TUR5" s="26"/>
      <c r="TUS5" s="26"/>
      <c r="TUT5" s="26"/>
      <c r="TUU5" s="26"/>
      <c r="TUV5" s="26"/>
      <c r="TUW5" s="26"/>
      <c r="TUX5" s="26"/>
      <c r="TUY5" s="26"/>
      <c r="TUZ5" s="26"/>
      <c r="TVA5" s="26"/>
      <c r="TVB5" s="26"/>
      <c r="TVC5" s="26"/>
      <c r="TVD5" s="26"/>
      <c r="TVE5" s="26"/>
      <c r="TVF5" s="26"/>
      <c r="TVG5" s="26"/>
      <c r="TVH5" s="26"/>
      <c r="TVI5" s="26"/>
      <c r="TVJ5" s="26"/>
      <c r="TVK5" s="26"/>
      <c r="TVL5" s="26"/>
      <c r="TVM5" s="26"/>
      <c r="TVN5" s="26"/>
      <c r="TVO5" s="26"/>
      <c r="TVP5" s="26"/>
      <c r="TVQ5" s="26"/>
      <c r="TVR5" s="26"/>
      <c r="TVS5" s="26"/>
      <c r="TVT5" s="26"/>
      <c r="TVU5" s="26"/>
      <c r="TVV5" s="26"/>
      <c r="TVW5" s="26"/>
      <c r="TVX5" s="26"/>
      <c r="TVY5" s="26"/>
      <c r="TVZ5" s="26"/>
      <c r="TWA5" s="26"/>
      <c r="TWB5" s="26"/>
      <c r="TWC5" s="26"/>
      <c r="TWD5" s="26"/>
      <c r="TWE5" s="26"/>
      <c r="TWF5" s="26"/>
      <c r="TWG5" s="26"/>
      <c r="TWH5" s="26"/>
      <c r="TWI5" s="26"/>
      <c r="TWJ5" s="26"/>
      <c r="TWK5" s="26"/>
      <c r="TWL5" s="26"/>
      <c r="TWM5" s="26"/>
      <c r="TWN5" s="26"/>
      <c r="TWO5" s="26"/>
      <c r="TWP5" s="26"/>
      <c r="TWQ5" s="26"/>
      <c r="TWR5" s="26"/>
      <c r="TWS5" s="26"/>
      <c r="TWT5" s="26"/>
      <c r="TWU5" s="26"/>
      <c r="TWV5" s="26"/>
      <c r="TWW5" s="26"/>
      <c r="TWX5" s="26"/>
      <c r="TWY5" s="26"/>
      <c r="TWZ5" s="26"/>
      <c r="TXA5" s="26"/>
      <c r="TXB5" s="26"/>
      <c r="TXC5" s="26"/>
      <c r="TXD5" s="26"/>
      <c r="TXE5" s="26"/>
      <c r="TXF5" s="26"/>
      <c r="TXG5" s="26"/>
      <c r="TXH5" s="26"/>
      <c r="TXI5" s="26"/>
      <c r="TXJ5" s="26"/>
      <c r="TXK5" s="26"/>
      <c r="TXL5" s="26"/>
      <c r="TXM5" s="26"/>
      <c r="TXN5" s="26"/>
      <c r="TXO5" s="26"/>
      <c r="TXP5" s="26"/>
      <c r="TXQ5" s="26"/>
      <c r="TXR5" s="26"/>
      <c r="TXS5" s="26"/>
      <c r="TXT5" s="26"/>
      <c r="TXU5" s="26"/>
      <c r="TXV5" s="26"/>
      <c r="TXW5" s="26"/>
      <c r="TXX5" s="26"/>
      <c r="TXY5" s="26"/>
      <c r="TXZ5" s="26"/>
      <c r="TYA5" s="26"/>
      <c r="TYB5" s="26"/>
      <c r="TYC5" s="26"/>
      <c r="TYD5" s="26"/>
      <c r="TYE5" s="26"/>
      <c r="TYF5" s="26"/>
      <c r="TYG5" s="26"/>
      <c r="TYH5" s="26"/>
      <c r="TYI5" s="26"/>
      <c r="TYJ5" s="26"/>
      <c r="TYK5" s="26"/>
      <c r="TYL5" s="26"/>
      <c r="TYM5" s="26"/>
      <c r="TYN5" s="26"/>
      <c r="TYO5" s="26"/>
      <c r="TYP5" s="26"/>
      <c r="TYQ5" s="26"/>
      <c r="TYR5" s="26"/>
      <c r="TYS5" s="26"/>
      <c r="TYT5" s="26"/>
      <c r="TYU5" s="26"/>
      <c r="TYV5" s="26"/>
      <c r="TYW5" s="26"/>
      <c r="TYX5" s="26"/>
      <c r="TYY5" s="26"/>
      <c r="TYZ5" s="26"/>
      <c r="TZA5" s="26"/>
      <c r="TZB5" s="26"/>
      <c r="TZC5" s="26"/>
      <c r="TZD5" s="26"/>
      <c r="TZE5" s="26"/>
      <c r="TZF5" s="26"/>
      <c r="TZG5" s="26"/>
      <c r="TZH5" s="26"/>
      <c r="TZI5" s="26"/>
      <c r="TZJ5" s="26"/>
      <c r="TZK5" s="26"/>
      <c r="TZL5" s="26"/>
      <c r="TZM5" s="26"/>
      <c r="TZN5" s="26"/>
      <c r="TZO5" s="26"/>
      <c r="TZP5" s="26"/>
      <c r="TZQ5" s="26"/>
      <c r="TZR5" s="26"/>
      <c r="TZS5" s="26"/>
      <c r="TZT5" s="26"/>
      <c r="TZU5" s="26"/>
      <c r="TZV5" s="26"/>
      <c r="TZW5" s="26"/>
      <c r="TZX5" s="26"/>
      <c r="TZY5" s="26"/>
      <c r="TZZ5" s="26"/>
      <c r="UAA5" s="26"/>
      <c r="UAB5" s="26"/>
      <c r="UAC5" s="26"/>
      <c r="UAD5" s="26"/>
      <c r="UAE5" s="26"/>
      <c r="UAF5" s="26"/>
      <c r="UAG5" s="26"/>
      <c r="UAH5" s="26"/>
      <c r="UAI5" s="26"/>
      <c r="UAJ5" s="26"/>
      <c r="UAK5" s="26"/>
      <c r="UAL5" s="26"/>
      <c r="UAM5" s="26"/>
      <c r="UAN5" s="26"/>
      <c r="UAO5" s="26"/>
      <c r="UAP5" s="26"/>
      <c r="UAQ5" s="26"/>
      <c r="UAR5" s="26"/>
      <c r="UAS5" s="26"/>
      <c r="UAT5" s="26"/>
      <c r="UAU5" s="26"/>
      <c r="UAV5" s="26"/>
      <c r="UAW5" s="26"/>
      <c r="UAX5" s="26"/>
      <c r="UAY5" s="26"/>
      <c r="UAZ5" s="26"/>
      <c r="UBA5" s="26"/>
      <c r="UBB5" s="26"/>
      <c r="UBC5" s="26"/>
      <c r="UBD5" s="26"/>
      <c r="UBE5" s="26"/>
      <c r="UBF5" s="26"/>
      <c r="UBG5" s="26"/>
      <c r="UBH5" s="26"/>
      <c r="UBI5" s="26"/>
      <c r="UBJ5" s="26"/>
      <c r="UBK5" s="26"/>
      <c r="UBL5" s="26"/>
      <c r="UBM5" s="26"/>
      <c r="UBN5" s="26"/>
      <c r="UBO5" s="26"/>
      <c r="UBP5" s="26"/>
      <c r="UBQ5" s="26"/>
      <c r="UBR5" s="26"/>
      <c r="UBS5" s="26"/>
      <c r="UBT5" s="26"/>
      <c r="UBU5" s="26"/>
      <c r="UBV5" s="26"/>
      <c r="UBW5" s="26"/>
      <c r="UBX5" s="26"/>
      <c r="UBY5" s="26"/>
      <c r="UBZ5" s="26"/>
      <c r="UCA5" s="26"/>
      <c r="UCB5" s="26"/>
      <c r="UCC5" s="26"/>
      <c r="UCD5" s="26"/>
      <c r="UCE5" s="26"/>
      <c r="UCF5" s="26"/>
      <c r="UCG5" s="26"/>
      <c r="UCH5" s="26"/>
      <c r="UCI5" s="26"/>
      <c r="UCJ5" s="26"/>
      <c r="UCK5" s="26"/>
      <c r="UCL5" s="26"/>
      <c r="UCM5" s="26"/>
      <c r="UCN5" s="26"/>
      <c r="UCO5" s="26"/>
      <c r="UCP5" s="26"/>
      <c r="UCQ5" s="26"/>
      <c r="UCR5" s="26"/>
      <c r="UCS5" s="26"/>
      <c r="UCT5" s="26"/>
      <c r="UCU5" s="26"/>
      <c r="UCV5" s="26"/>
      <c r="UCW5" s="26"/>
      <c r="UCX5" s="26"/>
      <c r="UCY5" s="26"/>
      <c r="UCZ5" s="26"/>
      <c r="UDA5" s="26"/>
      <c r="UDB5" s="26"/>
      <c r="UDC5" s="26"/>
      <c r="UDD5" s="26"/>
      <c r="UDE5" s="26"/>
      <c r="UDF5" s="26"/>
      <c r="UDG5" s="26"/>
      <c r="UDH5" s="26"/>
      <c r="UDI5" s="26"/>
      <c r="UDJ5" s="26"/>
      <c r="UDK5" s="26"/>
      <c r="UDL5" s="26"/>
      <c r="UDM5" s="26"/>
      <c r="UDN5" s="26"/>
      <c r="UDO5" s="26"/>
      <c r="UDP5" s="26"/>
      <c r="UDQ5" s="26"/>
      <c r="UDR5" s="26"/>
      <c r="UDS5" s="26"/>
      <c r="UDT5" s="26"/>
      <c r="UDU5" s="26"/>
      <c r="UDV5" s="26"/>
      <c r="UDW5" s="26"/>
      <c r="UDX5" s="26"/>
      <c r="UDY5" s="26"/>
      <c r="UDZ5" s="26"/>
      <c r="UEA5" s="26"/>
      <c r="UEB5" s="26"/>
      <c r="UEC5" s="26"/>
      <c r="UED5" s="26"/>
      <c r="UEE5" s="26"/>
      <c r="UEF5" s="26"/>
      <c r="UEG5" s="26"/>
      <c r="UEH5" s="26"/>
      <c r="UEI5" s="26"/>
      <c r="UEJ5" s="26"/>
      <c r="UEK5" s="26"/>
      <c r="UEL5" s="26"/>
      <c r="UEM5" s="26"/>
      <c r="UEN5" s="26"/>
      <c r="UEO5" s="26"/>
      <c r="UEP5" s="26"/>
      <c r="UEQ5" s="26"/>
      <c r="UER5" s="26"/>
      <c r="UES5" s="26"/>
      <c r="UET5" s="26"/>
      <c r="UEU5" s="26"/>
      <c r="UEV5" s="26"/>
      <c r="UEW5" s="26"/>
      <c r="UEX5" s="26"/>
      <c r="UEY5" s="26"/>
      <c r="UEZ5" s="26"/>
      <c r="UFA5" s="26"/>
      <c r="UFB5" s="26"/>
      <c r="UFC5" s="26"/>
      <c r="UFD5" s="26"/>
      <c r="UFE5" s="26"/>
      <c r="UFF5" s="26"/>
      <c r="UFG5" s="26"/>
      <c r="UFH5" s="26"/>
      <c r="UFI5" s="26"/>
      <c r="UFJ5" s="26"/>
      <c r="UFK5" s="26"/>
      <c r="UFL5" s="26"/>
      <c r="UFM5" s="26"/>
      <c r="UFN5" s="26"/>
      <c r="UFO5" s="26"/>
      <c r="UFP5" s="26"/>
      <c r="UFQ5" s="26"/>
      <c r="UFR5" s="26"/>
      <c r="UFS5" s="26"/>
      <c r="UFT5" s="26"/>
      <c r="UFU5" s="26"/>
      <c r="UFV5" s="26"/>
      <c r="UFW5" s="26"/>
      <c r="UFX5" s="26"/>
      <c r="UFY5" s="26"/>
      <c r="UFZ5" s="26"/>
      <c r="UGA5" s="26"/>
      <c r="UGB5" s="26"/>
      <c r="UGC5" s="26"/>
      <c r="UGD5" s="26"/>
      <c r="UGE5" s="26"/>
      <c r="UGF5" s="26"/>
      <c r="UGG5" s="26"/>
      <c r="UGH5" s="26"/>
      <c r="UGI5" s="26"/>
      <c r="UGJ5" s="26"/>
      <c r="UGK5" s="26"/>
      <c r="UGL5" s="26"/>
      <c r="UGM5" s="26"/>
      <c r="UGN5" s="26"/>
      <c r="UGO5" s="26"/>
      <c r="UGP5" s="26"/>
      <c r="UGQ5" s="26"/>
      <c r="UGR5" s="26"/>
      <c r="UGS5" s="26"/>
      <c r="UGT5" s="26"/>
      <c r="UGU5" s="26"/>
      <c r="UGV5" s="26"/>
      <c r="UGW5" s="26"/>
      <c r="UGX5" s="26"/>
      <c r="UGY5" s="26"/>
      <c r="UGZ5" s="26"/>
      <c r="UHA5" s="26"/>
      <c r="UHB5" s="26"/>
      <c r="UHC5" s="26"/>
      <c r="UHD5" s="26"/>
      <c r="UHE5" s="26"/>
      <c r="UHF5" s="26"/>
      <c r="UHG5" s="26"/>
      <c r="UHH5" s="26"/>
      <c r="UHI5" s="26"/>
      <c r="UHJ5" s="26"/>
      <c r="UHK5" s="26"/>
      <c r="UHL5" s="26"/>
      <c r="UHM5" s="26"/>
      <c r="UHN5" s="26"/>
      <c r="UHO5" s="26"/>
      <c r="UHP5" s="26"/>
      <c r="UHQ5" s="26"/>
      <c r="UHR5" s="26"/>
      <c r="UHS5" s="26"/>
      <c r="UHT5" s="26"/>
      <c r="UHU5" s="26"/>
      <c r="UHV5" s="26"/>
      <c r="UHW5" s="26"/>
      <c r="UHX5" s="26"/>
      <c r="UHY5" s="26"/>
      <c r="UHZ5" s="26"/>
      <c r="UIA5" s="26"/>
      <c r="UIB5" s="26"/>
      <c r="UIC5" s="26"/>
      <c r="UID5" s="26"/>
      <c r="UIE5" s="26"/>
      <c r="UIF5" s="26"/>
      <c r="UIG5" s="26"/>
      <c r="UIH5" s="26"/>
      <c r="UII5" s="26"/>
      <c r="UIJ5" s="26"/>
      <c r="UIK5" s="26"/>
      <c r="UIL5" s="26"/>
      <c r="UIM5" s="26"/>
      <c r="UIN5" s="26"/>
      <c r="UIO5" s="26"/>
      <c r="UIP5" s="26"/>
      <c r="UIQ5" s="26"/>
      <c r="UIR5" s="26"/>
      <c r="UIS5" s="26"/>
      <c r="UIT5" s="26"/>
      <c r="UIU5" s="26"/>
      <c r="UIV5" s="26"/>
      <c r="UIW5" s="26"/>
      <c r="UIX5" s="26"/>
      <c r="UIY5" s="26"/>
      <c r="UIZ5" s="26"/>
      <c r="UJA5" s="26"/>
      <c r="UJB5" s="26"/>
      <c r="UJC5" s="26"/>
      <c r="UJD5" s="26"/>
      <c r="UJE5" s="26"/>
      <c r="UJF5" s="26"/>
      <c r="UJG5" s="26"/>
      <c r="UJH5" s="26"/>
      <c r="UJI5" s="26"/>
      <c r="UJJ5" s="26"/>
      <c r="UJK5" s="26"/>
      <c r="UJL5" s="26"/>
      <c r="UJM5" s="26"/>
      <c r="UJN5" s="26"/>
      <c r="UJO5" s="26"/>
      <c r="UJP5" s="26"/>
      <c r="UJQ5" s="26"/>
      <c r="UJR5" s="26"/>
      <c r="UJS5" s="26"/>
      <c r="UJT5" s="26"/>
      <c r="UJU5" s="26"/>
      <c r="UJV5" s="26"/>
      <c r="UJW5" s="26"/>
      <c r="UJX5" s="26"/>
      <c r="UJY5" s="26"/>
      <c r="UJZ5" s="26"/>
      <c r="UKA5" s="26"/>
      <c r="UKB5" s="26"/>
      <c r="UKC5" s="26"/>
      <c r="UKD5" s="26"/>
      <c r="UKE5" s="26"/>
      <c r="UKF5" s="26"/>
      <c r="UKG5" s="26"/>
      <c r="UKH5" s="26"/>
      <c r="UKI5" s="26"/>
      <c r="UKJ5" s="26"/>
      <c r="UKK5" s="26"/>
      <c r="UKL5" s="26"/>
      <c r="UKM5" s="26"/>
      <c r="UKN5" s="26"/>
      <c r="UKO5" s="26"/>
      <c r="UKP5" s="26"/>
      <c r="UKQ5" s="26"/>
      <c r="UKR5" s="26"/>
      <c r="UKS5" s="26"/>
      <c r="UKT5" s="26"/>
      <c r="UKU5" s="26"/>
      <c r="UKV5" s="26"/>
      <c r="UKW5" s="26"/>
      <c r="UKX5" s="26"/>
      <c r="UKY5" s="26"/>
      <c r="UKZ5" s="26"/>
      <c r="ULA5" s="26"/>
      <c r="ULB5" s="26"/>
      <c r="ULC5" s="26"/>
      <c r="ULD5" s="26"/>
      <c r="ULE5" s="26"/>
      <c r="ULF5" s="26"/>
      <c r="ULG5" s="26"/>
      <c r="ULH5" s="26"/>
      <c r="ULI5" s="26"/>
      <c r="ULJ5" s="26"/>
      <c r="ULK5" s="26"/>
      <c r="ULL5" s="26"/>
      <c r="ULM5" s="26"/>
      <c r="ULN5" s="26"/>
      <c r="ULO5" s="26"/>
      <c r="ULP5" s="26"/>
      <c r="ULQ5" s="26"/>
      <c r="ULR5" s="26"/>
      <c r="ULS5" s="26"/>
      <c r="ULT5" s="26"/>
      <c r="ULU5" s="26"/>
      <c r="ULV5" s="26"/>
      <c r="ULW5" s="26"/>
      <c r="ULX5" s="26"/>
      <c r="ULY5" s="26"/>
      <c r="ULZ5" s="26"/>
      <c r="UMA5" s="26"/>
      <c r="UMB5" s="26"/>
      <c r="UMC5" s="26"/>
      <c r="UMD5" s="26"/>
      <c r="UME5" s="26"/>
      <c r="UMF5" s="26"/>
      <c r="UMG5" s="26"/>
      <c r="UMH5" s="26"/>
      <c r="UMI5" s="26"/>
      <c r="UMJ5" s="26"/>
      <c r="UMK5" s="26"/>
      <c r="UML5" s="26"/>
      <c r="UMM5" s="26"/>
      <c r="UMN5" s="26"/>
      <c r="UMO5" s="26"/>
      <c r="UMP5" s="26"/>
      <c r="UMQ5" s="26"/>
      <c r="UMR5" s="26"/>
      <c r="UMS5" s="26"/>
      <c r="UMT5" s="26"/>
      <c r="UMU5" s="26"/>
      <c r="UMV5" s="26"/>
      <c r="UMW5" s="26"/>
      <c r="UMX5" s="26"/>
      <c r="UMY5" s="26"/>
      <c r="UMZ5" s="26"/>
      <c r="UNA5" s="26"/>
      <c r="UNB5" s="26"/>
      <c r="UNC5" s="26"/>
      <c r="UND5" s="26"/>
      <c r="UNE5" s="26"/>
      <c r="UNF5" s="26"/>
      <c r="UNG5" s="26"/>
      <c r="UNH5" s="26"/>
      <c r="UNI5" s="26"/>
      <c r="UNJ5" s="26"/>
      <c r="UNK5" s="26"/>
      <c r="UNL5" s="26"/>
      <c r="UNM5" s="26"/>
      <c r="UNN5" s="26"/>
      <c r="UNO5" s="26"/>
      <c r="UNP5" s="26"/>
      <c r="UNQ5" s="26"/>
      <c r="UNR5" s="26"/>
      <c r="UNS5" s="26"/>
      <c r="UNT5" s="26"/>
      <c r="UNU5" s="26"/>
      <c r="UNV5" s="26"/>
      <c r="UNW5" s="26"/>
      <c r="UNX5" s="26"/>
      <c r="UNY5" s="26"/>
      <c r="UNZ5" s="26"/>
      <c r="UOA5" s="26"/>
      <c r="UOB5" s="26"/>
      <c r="UOC5" s="26"/>
      <c r="UOD5" s="26"/>
      <c r="UOE5" s="26"/>
      <c r="UOF5" s="26"/>
      <c r="UOG5" s="26"/>
      <c r="UOH5" s="26"/>
      <c r="UOI5" s="26"/>
      <c r="UOJ5" s="26"/>
      <c r="UOK5" s="26"/>
      <c r="UOL5" s="26"/>
      <c r="UOM5" s="26"/>
      <c r="UON5" s="26"/>
      <c r="UOO5" s="26"/>
      <c r="UOP5" s="26"/>
      <c r="UOQ5" s="26"/>
      <c r="UOR5" s="26"/>
      <c r="UOS5" s="26"/>
      <c r="UOT5" s="26"/>
      <c r="UOU5" s="26"/>
      <c r="UOV5" s="26"/>
      <c r="UOW5" s="26"/>
      <c r="UOX5" s="26"/>
      <c r="UOY5" s="26"/>
      <c r="UOZ5" s="26"/>
      <c r="UPA5" s="26"/>
      <c r="UPB5" s="26"/>
      <c r="UPC5" s="26"/>
      <c r="UPD5" s="26"/>
      <c r="UPE5" s="26"/>
      <c r="UPF5" s="26"/>
      <c r="UPG5" s="26"/>
      <c r="UPH5" s="26"/>
      <c r="UPI5" s="26"/>
      <c r="UPJ5" s="26"/>
      <c r="UPK5" s="26"/>
      <c r="UPL5" s="26"/>
      <c r="UPM5" s="26"/>
      <c r="UPN5" s="26"/>
      <c r="UPO5" s="26"/>
      <c r="UPP5" s="26"/>
      <c r="UPQ5" s="26"/>
      <c r="UPR5" s="26"/>
      <c r="UPS5" s="26"/>
      <c r="UPT5" s="26"/>
      <c r="UPU5" s="26"/>
      <c r="UPV5" s="26"/>
      <c r="UPW5" s="26"/>
      <c r="UPX5" s="26"/>
      <c r="UPY5" s="26"/>
      <c r="UPZ5" s="26"/>
      <c r="UQA5" s="26"/>
      <c r="UQB5" s="26"/>
      <c r="UQC5" s="26"/>
      <c r="UQD5" s="26"/>
      <c r="UQE5" s="26"/>
      <c r="UQF5" s="26"/>
      <c r="UQG5" s="26"/>
      <c r="UQH5" s="26"/>
      <c r="UQI5" s="26"/>
      <c r="UQJ5" s="26"/>
      <c r="UQK5" s="26"/>
      <c r="UQL5" s="26"/>
      <c r="UQM5" s="26"/>
      <c r="UQN5" s="26"/>
      <c r="UQO5" s="26"/>
      <c r="UQP5" s="26"/>
      <c r="UQQ5" s="26"/>
      <c r="UQR5" s="26"/>
      <c r="UQS5" s="26"/>
      <c r="UQT5" s="26"/>
      <c r="UQU5" s="26"/>
      <c r="UQV5" s="26"/>
      <c r="UQW5" s="26"/>
      <c r="UQX5" s="26"/>
      <c r="UQY5" s="26"/>
      <c r="UQZ5" s="26"/>
      <c r="URA5" s="26"/>
      <c r="URB5" s="26"/>
      <c r="URC5" s="26"/>
      <c r="URD5" s="26"/>
      <c r="URE5" s="26"/>
      <c r="URF5" s="26"/>
      <c r="URG5" s="26"/>
      <c r="URH5" s="26"/>
      <c r="URI5" s="26"/>
      <c r="URJ5" s="26"/>
      <c r="URK5" s="26"/>
      <c r="URL5" s="26"/>
      <c r="URM5" s="26"/>
      <c r="URN5" s="26"/>
      <c r="URO5" s="26"/>
      <c r="URP5" s="26"/>
      <c r="URQ5" s="26"/>
      <c r="URR5" s="26"/>
      <c r="URS5" s="26"/>
      <c r="URT5" s="26"/>
      <c r="URU5" s="26"/>
      <c r="URV5" s="26"/>
      <c r="URW5" s="26"/>
      <c r="URX5" s="26"/>
      <c r="URY5" s="26"/>
      <c r="URZ5" s="26"/>
      <c r="USA5" s="26"/>
      <c r="USB5" s="26"/>
      <c r="USC5" s="26"/>
      <c r="USD5" s="26"/>
      <c r="USE5" s="26"/>
      <c r="USF5" s="26"/>
      <c r="USG5" s="26"/>
      <c r="USH5" s="26"/>
      <c r="USI5" s="26"/>
      <c r="USJ5" s="26"/>
      <c r="USK5" s="26"/>
      <c r="USL5" s="26"/>
      <c r="USM5" s="26"/>
      <c r="USN5" s="26"/>
      <c r="USO5" s="26"/>
      <c r="USP5" s="26"/>
      <c r="USQ5" s="26"/>
      <c r="USR5" s="26"/>
      <c r="USS5" s="26"/>
      <c r="UST5" s="26"/>
      <c r="USU5" s="26"/>
      <c r="USV5" s="26"/>
      <c r="USW5" s="26"/>
      <c r="USX5" s="26"/>
      <c r="USY5" s="26"/>
      <c r="USZ5" s="26"/>
      <c r="UTA5" s="26"/>
      <c r="UTB5" s="26"/>
      <c r="UTC5" s="26"/>
      <c r="UTD5" s="26"/>
      <c r="UTE5" s="26"/>
      <c r="UTF5" s="26"/>
      <c r="UTG5" s="26"/>
      <c r="UTH5" s="26"/>
      <c r="UTI5" s="26"/>
      <c r="UTJ5" s="26"/>
      <c r="UTK5" s="26"/>
      <c r="UTL5" s="26"/>
      <c r="UTM5" s="26"/>
      <c r="UTN5" s="26"/>
      <c r="UTO5" s="26"/>
      <c r="UTP5" s="26"/>
      <c r="UTQ5" s="26"/>
      <c r="UTR5" s="26"/>
      <c r="UTS5" s="26"/>
      <c r="UTT5" s="26"/>
      <c r="UTU5" s="26"/>
      <c r="UTV5" s="26"/>
      <c r="UTW5" s="26"/>
      <c r="UTX5" s="26"/>
      <c r="UTY5" s="26"/>
      <c r="UTZ5" s="26"/>
      <c r="UUA5" s="26"/>
      <c r="UUB5" s="26"/>
      <c r="UUC5" s="26"/>
      <c r="UUD5" s="26"/>
      <c r="UUE5" s="26"/>
      <c r="UUF5" s="26"/>
      <c r="UUG5" s="26"/>
      <c r="UUH5" s="26"/>
      <c r="UUI5" s="26"/>
      <c r="UUJ5" s="26"/>
      <c r="UUK5" s="26"/>
      <c r="UUL5" s="26"/>
      <c r="UUM5" s="26"/>
      <c r="UUN5" s="26"/>
      <c r="UUO5" s="26"/>
      <c r="UUP5" s="26"/>
      <c r="UUQ5" s="26"/>
      <c r="UUR5" s="26"/>
      <c r="UUS5" s="26"/>
      <c r="UUT5" s="26"/>
      <c r="UUU5" s="26"/>
      <c r="UUV5" s="26"/>
      <c r="UUW5" s="26"/>
      <c r="UUX5" s="26"/>
      <c r="UUY5" s="26"/>
      <c r="UUZ5" s="26"/>
      <c r="UVA5" s="26"/>
      <c r="UVB5" s="26"/>
      <c r="UVC5" s="26"/>
      <c r="UVD5" s="26"/>
      <c r="UVE5" s="26"/>
      <c r="UVF5" s="26"/>
      <c r="UVG5" s="26"/>
      <c r="UVH5" s="26"/>
      <c r="UVI5" s="26"/>
      <c r="UVJ5" s="26"/>
      <c r="UVK5" s="26"/>
      <c r="UVL5" s="26"/>
      <c r="UVM5" s="26"/>
      <c r="UVN5" s="26"/>
      <c r="UVO5" s="26"/>
      <c r="UVP5" s="26"/>
      <c r="UVQ5" s="26"/>
      <c r="UVR5" s="26"/>
      <c r="UVS5" s="26"/>
      <c r="UVT5" s="26"/>
      <c r="UVU5" s="26"/>
      <c r="UVV5" s="26"/>
      <c r="UVW5" s="26"/>
      <c r="UVX5" s="26"/>
      <c r="UVY5" s="26"/>
      <c r="UVZ5" s="26"/>
      <c r="UWA5" s="26"/>
      <c r="UWB5" s="26"/>
      <c r="UWC5" s="26"/>
      <c r="UWD5" s="26"/>
      <c r="UWE5" s="26"/>
      <c r="UWF5" s="26"/>
      <c r="UWG5" s="26"/>
      <c r="UWH5" s="26"/>
      <c r="UWI5" s="26"/>
      <c r="UWJ5" s="26"/>
      <c r="UWK5" s="26"/>
      <c r="UWL5" s="26"/>
      <c r="UWM5" s="26"/>
      <c r="UWN5" s="26"/>
      <c r="UWO5" s="26"/>
      <c r="UWP5" s="26"/>
      <c r="UWQ5" s="26"/>
      <c r="UWR5" s="26"/>
      <c r="UWS5" s="26"/>
      <c r="UWT5" s="26"/>
      <c r="UWU5" s="26"/>
      <c r="UWV5" s="26"/>
      <c r="UWW5" s="26"/>
      <c r="UWX5" s="26"/>
      <c r="UWY5" s="26"/>
      <c r="UWZ5" s="26"/>
      <c r="UXA5" s="26"/>
      <c r="UXB5" s="26"/>
      <c r="UXC5" s="26"/>
      <c r="UXD5" s="26"/>
      <c r="UXE5" s="26"/>
      <c r="UXF5" s="26"/>
      <c r="UXG5" s="26"/>
      <c r="UXH5" s="26"/>
      <c r="UXI5" s="26"/>
      <c r="UXJ5" s="26"/>
      <c r="UXK5" s="26"/>
      <c r="UXL5" s="26"/>
      <c r="UXM5" s="26"/>
      <c r="UXN5" s="26"/>
      <c r="UXO5" s="26"/>
      <c r="UXP5" s="26"/>
      <c r="UXQ5" s="26"/>
      <c r="UXR5" s="26"/>
      <c r="UXS5" s="26"/>
      <c r="UXT5" s="26"/>
      <c r="UXU5" s="26"/>
      <c r="UXV5" s="26"/>
      <c r="UXW5" s="26"/>
      <c r="UXX5" s="26"/>
      <c r="UXY5" s="26"/>
      <c r="UXZ5" s="26"/>
      <c r="UYA5" s="26"/>
      <c r="UYB5" s="26"/>
      <c r="UYC5" s="26"/>
      <c r="UYD5" s="26"/>
      <c r="UYE5" s="26"/>
      <c r="UYF5" s="26"/>
      <c r="UYG5" s="26"/>
      <c r="UYH5" s="26"/>
      <c r="UYI5" s="26"/>
      <c r="UYJ5" s="26"/>
      <c r="UYK5" s="26"/>
      <c r="UYL5" s="26"/>
      <c r="UYM5" s="26"/>
      <c r="UYN5" s="26"/>
      <c r="UYO5" s="26"/>
      <c r="UYP5" s="26"/>
      <c r="UYQ5" s="26"/>
      <c r="UYR5" s="26"/>
      <c r="UYS5" s="26"/>
      <c r="UYT5" s="26"/>
      <c r="UYU5" s="26"/>
      <c r="UYV5" s="26"/>
      <c r="UYW5" s="26"/>
      <c r="UYX5" s="26"/>
      <c r="UYY5" s="26"/>
      <c r="UYZ5" s="26"/>
      <c r="UZA5" s="26"/>
      <c r="UZB5" s="26"/>
      <c r="UZC5" s="26"/>
      <c r="UZD5" s="26"/>
      <c r="UZE5" s="26"/>
      <c r="UZF5" s="26"/>
      <c r="UZG5" s="26"/>
      <c r="UZH5" s="26"/>
      <c r="UZI5" s="26"/>
      <c r="UZJ5" s="26"/>
      <c r="UZK5" s="26"/>
      <c r="UZL5" s="26"/>
      <c r="UZM5" s="26"/>
      <c r="UZN5" s="26"/>
      <c r="UZO5" s="26"/>
      <c r="UZP5" s="26"/>
      <c r="UZQ5" s="26"/>
      <c r="UZR5" s="26"/>
      <c r="UZS5" s="26"/>
      <c r="UZT5" s="26"/>
      <c r="UZU5" s="26"/>
      <c r="UZV5" s="26"/>
      <c r="UZW5" s="26"/>
      <c r="UZX5" s="26"/>
      <c r="UZY5" s="26"/>
      <c r="UZZ5" s="26"/>
      <c r="VAA5" s="26"/>
      <c r="VAB5" s="26"/>
      <c r="VAC5" s="26"/>
      <c r="VAD5" s="26"/>
      <c r="VAE5" s="26"/>
      <c r="VAF5" s="26"/>
      <c r="VAG5" s="26"/>
      <c r="VAH5" s="26"/>
      <c r="VAI5" s="26"/>
      <c r="VAJ5" s="26"/>
      <c r="VAK5" s="26"/>
      <c r="VAL5" s="26"/>
      <c r="VAM5" s="26"/>
      <c r="VAN5" s="26"/>
      <c r="VAO5" s="26"/>
      <c r="VAP5" s="26"/>
      <c r="VAQ5" s="26"/>
      <c r="VAR5" s="26"/>
      <c r="VAS5" s="26"/>
      <c r="VAT5" s="26"/>
      <c r="VAU5" s="26"/>
      <c r="VAV5" s="26"/>
      <c r="VAW5" s="26"/>
      <c r="VAX5" s="26"/>
      <c r="VAY5" s="26"/>
      <c r="VAZ5" s="26"/>
      <c r="VBA5" s="26"/>
      <c r="VBB5" s="26"/>
      <c r="VBC5" s="26"/>
      <c r="VBD5" s="26"/>
      <c r="VBE5" s="26"/>
      <c r="VBF5" s="26"/>
      <c r="VBG5" s="26"/>
      <c r="VBH5" s="26"/>
      <c r="VBI5" s="26"/>
      <c r="VBJ5" s="26"/>
      <c r="VBK5" s="26"/>
      <c r="VBL5" s="26"/>
      <c r="VBM5" s="26"/>
      <c r="VBN5" s="26"/>
      <c r="VBO5" s="26"/>
      <c r="VBP5" s="26"/>
      <c r="VBQ5" s="26"/>
      <c r="VBR5" s="26"/>
      <c r="VBS5" s="26"/>
      <c r="VBT5" s="26"/>
      <c r="VBU5" s="26"/>
      <c r="VBV5" s="26"/>
      <c r="VBW5" s="26"/>
      <c r="VBX5" s="26"/>
      <c r="VBY5" s="26"/>
      <c r="VBZ5" s="26"/>
      <c r="VCA5" s="26"/>
      <c r="VCB5" s="26"/>
      <c r="VCC5" s="26"/>
      <c r="VCD5" s="26"/>
      <c r="VCE5" s="26"/>
      <c r="VCF5" s="26"/>
      <c r="VCG5" s="26"/>
      <c r="VCH5" s="26"/>
      <c r="VCI5" s="26"/>
      <c r="VCJ5" s="26"/>
      <c r="VCK5" s="26"/>
      <c r="VCL5" s="26"/>
      <c r="VCM5" s="26"/>
      <c r="VCN5" s="26"/>
      <c r="VCO5" s="26"/>
      <c r="VCP5" s="26"/>
      <c r="VCQ5" s="26"/>
      <c r="VCR5" s="26"/>
      <c r="VCS5" s="26"/>
      <c r="VCT5" s="26"/>
      <c r="VCU5" s="26"/>
      <c r="VCV5" s="26"/>
      <c r="VCW5" s="26"/>
      <c r="VCX5" s="26"/>
      <c r="VCY5" s="26"/>
      <c r="VCZ5" s="26"/>
      <c r="VDA5" s="26"/>
      <c r="VDB5" s="26"/>
      <c r="VDC5" s="26"/>
      <c r="VDD5" s="26"/>
      <c r="VDE5" s="26"/>
      <c r="VDF5" s="26"/>
      <c r="VDG5" s="26"/>
      <c r="VDH5" s="26"/>
      <c r="VDI5" s="26"/>
      <c r="VDJ5" s="26"/>
      <c r="VDK5" s="26"/>
      <c r="VDL5" s="26"/>
      <c r="VDM5" s="26"/>
      <c r="VDN5" s="26"/>
      <c r="VDO5" s="26"/>
      <c r="VDP5" s="26"/>
      <c r="VDQ5" s="26"/>
      <c r="VDR5" s="26"/>
      <c r="VDS5" s="26"/>
      <c r="VDT5" s="26"/>
      <c r="VDU5" s="26"/>
      <c r="VDV5" s="26"/>
      <c r="VDW5" s="26"/>
      <c r="VDX5" s="26"/>
      <c r="VDY5" s="26"/>
      <c r="VDZ5" s="26"/>
      <c r="VEA5" s="26"/>
      <c r="VEB5" s="26"/>
      <c r="VEC5" s="26"/>
      <c r="VED5" s="26"/>
      <c r="VEE5" s="26"/>
      <c r="VEF5" s="26"/>
      <c r="VEG5" s="26"/>
      <c r="VEH5" s="26"/>
      <c r="VEI5" s="26"/>
      <c r="VEJ5" s="26"/>
      <c r="VEK5" s="26"/>
      <c r="VEL5" s="26"/>
      <c r="VEM5" s="26"/>
      <c r="VEN5" s="26"/>
      <c r="VEO5" s="26"/>
      <c r="VEP5" s="26"/>
      <c r="VEQ5" s="26"/>
      <c r="VER5" s="26"/>
      <c r="VES5" s="26"/>
      <c r="VET5" s="26"/>
      <c r="VEU5" s="26"/>
      <c r="VEV5" s="26"/>
      <c r="VEW5" s="26"/>
      <c r="VEX5" s="26"/>
      <c r="VEY5" s="26"/>
      <c r="VEZ5" s="26"/>
      <c r="VFA5" s="26"/>
      <c r="VFB5" s="26"/>
      <c r="VFC5" s="26"/>
      <c r="VFD5" s="26"/>
      <c r="VFE5" s="26"/>
      <c r="VFF5" s="26"/>
      <c r="VFG5" s="26"/>
      <c r="VFH5" s="26"/>
      <c r="VFI5" s="26"/>
      <c r="VFJ5" s="26"/>
      <c r="VFK5" s="26"/>
      <c r="VFL5" s="26"/>
      <c r="VFM5" s="26"/>
      <c r="VFN5" s="26"/>
      <c r="VFO5" s="26"/>
      <c r="VFP5" s="26"/>
      <c r="VFQ5" s="26"/>
      <c r="VFR5" s="26"/>
      <c r="VFS5" s="26"/>
      <c r="VFT5" s="26"/>
      <c r="VFU5" s="26"/>
      <c r="VFV5" s="26"/>
      <c r="VFW5" s="26"/>
      <c r="VFX5" s="26"/>
      <c r="VFY5" s="26"/>
      <c r="VFZ5" s="26"/>
      <c r="VGA5" s="26"/>
      <c r="VGB5" s="26"/>
      <c r="VGC5" s="26"/>
      <c r="VGD5" s="26"/>
      <c r="VGE5" s="26"/>
      <c r="VGF5" s="26"/>
      <c r="VGG5" s="26"/>
      <c r="VGH5" s="26"/>
      <c r="VGI5" s="26"/>
      <c r="VGJ5" s="26"/>
      <c r="VGK5" s="26"/>
      <c r="VGL5" s="26"/>
      <c r="VGM5" s="26"/>
      <c r="VGN5" s="26"/>
      <c r="VGO5" s="26"/>
      <c r="VGP5" s="26"/>
      <c r="VGQ5" s="26"/>
      <c r="VGR5" s="26"/>
      <c r="VGS5" s="26"/>
      <c r="VGT5" s="26"/>
      <c r="VGU5" s="26"/>
      <c r="VGV5" s="26"/>
      <c r="VGW5" s="26"/>
      <c r="VGX5" s="26"/>
      <c r="VGY5" s="26"/>
      <c r="VGZ5" s="26"/>
      <c r="VHA5" s="26"/>
      <c r="VHB5" s="26"/>
      <c r="VHC5" s="26"/>
      <c r="VHD5" s="26"/>
      <c r="VHE5" s="26"/>
      <c r="VHF5" s="26"/>
      <c r="VHG5" s="26"/>
      <c r="VHH5" s="26"/>
      <c r="VHI5" s="26"/>
      <c r="VHJ5" s="26"/>
      <c r="VHK5" s="26"/>
      <c r="VHL5" s="26"/>
      <c r="VHM5" s="26"/>
      <c r="VHN5" s="26"/>
      <c r="VHO5" s="26"/>
      <c r="VHP5" s="26"/>
      <c r="VHQ5" s="26"/>
      <c r="VHR5" s="26"/>
      <c r="VHS5" s="26"/>
      <c r="VHT5" s="26"/>
      <c r="VHU5" s="26"/>
      <c r="VHV5" s="26"/>
      <c r="VHW5" s="26"/>
      <c r="VHX5" s="26"/>
      <c r="VHY5" s="26"/>
      <c r="VHZ5" s="26"/>
      <c r="VIA5" s="26"/>
      <c r="VIB5" s="26"/>
      <c r="VIC5" s="26"/>
      <c r="VID5" s="26"/>
      <c r="VIE5" s="26"/>
      <c r="VIF5" s="26"/>
      <c r="VIG5" s="26"/>
      <c r="VIH5" s="26"/>
      <c r="VII5" s="26"/>
      <c r="VIJ5" s="26"/>
      <c r="VIK5" s="26"/>
      <c r="VIL5" s="26"/>
      <c r="VIM5" s="26"/>
      <c r="VIN5" s="26"/>
      <c r="VIO5" s="26"/>
      <c r="VIP5" s="26"/>
      <c r="VIQ5" s="26"/>
      <c r="VIR5" s="26"/>
      <c r="VIS5" s="26"/>
      <c r="VIT5" s="26"/>
      <c r="VIU5" s="26"/>
      <c r="VIV5" s="26"/>
      <c r="VIW5" s="26"/>
      <c r="VIX5" s="26"/>
      <c r="VIY5" s="26"/>
      <c r="VIZ5" s="26"/>
      <c r="VJA5" s="26"/>
      <c r="VJB5" s="26"/>
      <c r="VJC5" s="26"/>
      <c r="VJD5" s="26"/>
      <c r="VJE5" s="26"/>
      <c r="VJF5" s="26"/>
      <c r="VJG5" s="26"/>
      <c r="VJH5" s="26"/>
      <c r="VJI5" s="26"/>
      <c r="VJJ5" s="26"/>
      <c r="VJK5" s="26"/>
      <c r="VJL5" s="26"/>
      <c r="VJM5" s="26"/>
      <c r="VJN5" s="26"/>
      <c r="VJO5" s="26"/>
      <c r="VJP5" s="26"/>
      <c r="VJQ5" s="26"/>
      <c r="VJR5" s="26"/>
      <c r="VJS5" s="26"/>
      <c r="VJT5" s="26"/>
      <c r="VJU5" s="26"/>
      <c r="VJV5" s="26"/>
      <c r="VJW5" s="26"/>
      <c r="VJX5" s="26"/>
      <c r="VJY5" s="26"/>
      <c r="VJZ5" s="26"/>
      <c r="VKA5" s="26"/>
      <c r="VKB5" s="26"/>
      <c r="VKC5" s="26"/>
      <c r="VKD5" s="26"/>
      <c r="VKE5" s="26"/>
      <c r="VKF5" s="26"/>
      <c r="VKG5" s="26"/>
      <c r="VKH5" s="26"/>
      <c r="VKI5" s="26"/>
      <c r="VKJ5" s="26"/>
      <c r="VKK5" s="26"/>
      <c r="VKL5" s="26"/>
      <c r="VKM5" s="26"/>
      <c r="VKN5" s="26"/>
      <c r="VKO5" s="26"/>
      <c r="VKP5" s="26"/>
      <c r="VKQ5" s="26"/>
      <c r="VKR5" s="26"/>
      <c r="VKS5" s="26"/>
      <c r="VKT5" s="26"/>
      <c r="VKU5" s="26"/>
      <c r="VKV5" s="26"/>
      <c r="VKW5" s="26"/>
      <c r="VKX5" s="26"/>
      <c r="VKY5" s="26"/>
      <c r="VKZ5" s="26"/>
      <c r="VLA5" s="26"/>
      <c r="VLB5" s="26"/>
      <c r="VLC5" s="26"/>
      <c r="VLD5" s="26"/>
      <c r="VLE5" s="26"/>
      <c r="VLF5" s="26"/>
      <c r="VLG5" s="26"/>
      <c r="VLH5" s="26"/>
      <c r="VLI5" s="26"/>
      <c r="VLJ5" s="26"/>
      <c r="VLK5" s="26"/>
      <c r="VLL5" s="26"/>
      <c r="VLM5" s="26"/>
      <c r="VLN5" s="26"/>
      <c r="VLO5" s="26"/>
      <c r="VLP5" s="26"/>
      <c r="VLQ5" s="26"/>
      <c r="VLR5" s="26"/>
      <c r="VLS5" s="26"/>
      <c r="VLT5" s="26"/>
      <c r="VLU5" s="26"/>
      <c r="VLV5" s="26"/>
      <c r="VLW5" s="26"/>
      <c r="VLX5" s="26"/>
      <c r="VLY5" s="26"/>
      <c r="VLZ5" s="26"/>
      <c r="VMA5" s="26"/>
      <c r="VMB5" s="26"/>
      <c r="VMC5" s="26"/>
      <c r="VMD5" s="26"/>
      <c r="VME5" s="26"/>
      <c r="VMF5" s="26"/>
      <c r="VMG5" s="26"/>
      <c r="VMH5" s="26"/>
      <c r="VMI5" s="26"/>
      <c r="VMJ5" s="26"/>
      <c r="VMK5" s="26"/>
      <c r="VML5" s="26"/>
      <c r="VMM5" s="26"/>
      <c r="VMN5" s="26"/>
      <c r="VMO5" s="26"/>
      <c r="VMP5" s="26"/>
      <c r="VMQ5" s="26"/>
      <c r="VMR5" s="26"/>
      <c r="VMS5" s="26"/>
      <c r="VMT5" s="26"/>
      <c r="VMU5" s="26"/>
      <c r="VMV5" s="26"/>
      <c r="VMW5" s="26"/>
      <c r="VMX5" s="26"/>
      <c r="VMY5" s="26"/>
      <c r="VMZ5" s="26"/>
      <c r="VNA5" s="26"/>
      <c r="VNB5" s="26"/>
      <c r="VNC5" s="26"/>
      <c r="VND5" s="26"/>
      <c r="VNE5" s="26"/>
      <c r="VNF5" s="26"/>
      <c r="VNG5" s="26"/>
      <c r="VNH5" s="26"/>
      <c r="VNI5" s="26"/>
      <c r="VNJ5" s="26"/>
      <c r="VNK5" s="26"/>
      <c r="VNL5" s="26"/>
      <c r="VNM5" s="26"/>
      <c r="VNN5" s="26"/>
      <c r="VNO5" s="26"/>
      <c r="VNP5" s="26"/>
      <c r="VNQ5" s="26"/>
      <c r="VNR5" s="26"/>
      <c r="VNS5" s="26"/>
      <c r="VNT5" s="26"/>
      <c r="VNU5" s="26"/>
      <c r="VNV5" s="26"/>
      <c r="VNW5" s="26"/>
      <c r="VNX5" s="26"/>
      <c r="VNY5" s="26"/>
      <c r="VNZ5" s="26"/>
      <c r="VOA5" s="26"/>
      <c r="VOB5" s="26"/>
      <c r="VOC5" s="26"/>
      <c r="VOD5" s="26"/>
      <c r="VOE5" s="26"/>
      <c r="VOF5" s="26"/>
      <c r="VOG5" s="26"/>
      <c r="VOH5" s="26"/>
      <c r="VOI5" s="26"/>
      <c r="VOJ5" s="26"/>
      <c r="VOK5" s="26"/>
      <c r="VOL5" s="26"/>
      <c r="VOM5" s="26"/>
      <c r="VON5" s="26"/>
      <c r="VOO5" s="26"/>
      <c r="VOP5" s="26"/>
      <c r="VOQ5" s="26"/>
      <c r="VOR5" s="26"/>
      <c r="VOS5" s="26"/>
      <c r="VOT5" s="26"/>
      <c r="VOU5" s="26"/>
      <c r="VOV5" s="26"/>
      <c r="VOW5" s="26"/>
      <c r="VOX5" s="26"/>
      <c r="VOY5" s="26"/>
      <c r="VOZ5" s="26"/>
      <c r="VPA5" s="26"/>
      <c r="VPB5" s="26"/>
      <c r="VPC5" s="26"/>
      <c r="VPD5" s="26"/>
      <c r="VPE5" s="26"/>
      <c r="VPF5" s="26"/>
      <c r="VPG5" s="26"/>
      <c r="VPH5" s="26"/>
      <c r="VPI5" s="26"/>
      <c r="VPJ5" s="26"/>
      <c r="VPK5" s="26"/>
      <c r="VPL5" s="26"/>
      <c r="VPM5" s="26"/>
      <c r="VPN5" s="26"/>
      <c r="VPO5" s="26"/>
      <c r="VPP5" s="26"/>
      <c r="VPQ5" s="26"/>
      <c r="VPR5" s="26"/>
      <c r="VPS5" s="26"/>
      <c r="VPT5" s="26"/>
      <c r="VPU5" s="26"/>
      <c r="VPV5" s="26"/>
      <c r="VPW5" s="26"/>
      <c r="VPX5" s="26"/>
      <c r="VPY5" s="26"/>
      <c r="VPZ5" s="26"/>
      <c r="VQA5" s="26"/>
      <c r="VQB5" s="26"/>
      <c r="VQC5" s="26"/>
      <c r="VQD5" s="26"/>
      <c r="VQE5" s="26"/>
      <c r="VQF5" s="26"/>
      <c r="VQG5" s="26"/>
      <c r="VQH5" s="26"/>
      <c r="VQI5" s="26"/>
      <c r="VQJ5" s="26"/>
      <c r="VQK5" s="26"/>
      <c r="VQL5" s="26"/>
      <c r="VQM5" s="26"/>
      <c r="VQN5" s="26"/>
      <c r="VQO5" s="26"/>
      <c r="VQP5" s="26"/>
      <c r="VQQ5" s="26"/>
      <c r="VQR5" s="26"/>
      <c r="VQS5" s="26"/>
      <c r="VQT5" s="26"/>
      <c r="VQU5" s="26"/>
      <c r="VQV5" s="26"/>
      <c r="VQW5" s="26"/>
      <c r="VQX5" s="26"/>
      <c r="VQY5" s="26"/>
      <c r="VQZ5" s="26"/>
      <c r="VRA5" s="26"/>
      <c r="VRB5" s="26"/>
      <c r="VRC5" s="26"/>
      <c r="VRD5" s="26"/>
      <c r="VRE5" s="26"/>
      <c r="VRF5" s="26"/>
      <c r="VRG5" s="26"/>
      <c r="VRH5" s="26"/>
      <c r="VRI5" s="26"/>
      <c r="VRJ5" s="26"/>
      <c r="VRK5" s="26"/>
      <c r="VRL5" s="26"/>
      <c r="VRM5" s="26"/>
      <c r="VRN5" s="26"/>
      <c r="VRO5" s="26"/>
      <c r="VRP5" s="26"/>
      <c r="VRQ5" s="26"/>
      <c r="VRR5" s="26"/>
      <c r="VRS5" s="26"/>
      <c r="VRT5" s="26"/>
      <c r="VRU5" s="26"/>
      <c r="VRV5" s="26"/>
      <c r="VRW5" s="26"/>
      <c r="VRX5" s="26"/>
      <c r="VRY5" s="26"/>
      <c r="VRZ5" s="26"/>
      <c r="VSA5" s="26"/>
      <c r="VSB5" s="26"/>
      <c r="VSC5" s="26"/>
      <c r="VSD5" s="26"/>
      <c r="VSE5" s="26"/>
      <c r="VSF5" s="26"/>
      <c r="VSG5" s="26"/>
      <c r="VSH5" s="26"/>
      <c r="VSI5" s="26"/>
      <c r="VSJ5" s="26"/>
      <c r="VSK5" s="26"/>
      <c r="VSL5" s="26"/>
      <c r="VSM5" s="26"/>
      <c r="VSN5" s="26"/>
      <c r="VSO5" s="26"/>
      <c r="VSP5" s="26"/>
      <c r="VSQ5" s="26"/>
      <c r="VSR5" s="26"/>
      <c r="VSS5" s="26"/>
      <c r="VST5" s="26"/>
      <c r="VSU5" s="26"/>
      <c r="VSV5" s="26"/>
      <c r="VSW5" s="26"/>
      <c r="VSX5" s="26"/>
      <c r="VSY5" s="26"/>
      <c r="VSZ5" s="26"/>
      <c r="VTA5" s="26"/>
      <c r="VTB5" s="26"/>
      <c r="VTC5" s="26"/>
      <c r="VTD5" s="26"/>
      <c r="VTE5" s="26"/>
      <c r="VTF5" s="26"/>
      <c r="VTG5" s="26"/>
      <c r="VTH5" s="26"/>
      <c r="VTI5" s="26"/>
      <c r="VTJ5" s="26"/>
      <c r="VTK5" s="26"/>
      <c r="VTL5" s="26"/>
      <c r="VTM5" s="26"/>
      <c r="VTN5" s="26"/>
      <c r="VTO5" s="26"/>
      <c r="VTP5" s="26"/>
      <c r="VTQ5" s="26"/>
      <c r="VTR5" s="26"/>
      <c r="VTS5" s="26"/>
      <c r="VTT5" s="26"/>
      <c r="VTU5" s="26"/>
      <c r="VTV5" s="26"/>
      <c r="VTW5" s="26"/>
      <c r="VTX5" s="26"/>
      <c r="VTY5" s="26"/>
      <c r="VTZ5" s="26"/>
      <c r="VUA5" s="26"/>
      <c r="VUB5" s="26"/>
      <c r="VUC5" s="26"/>
      <c r="VUD5" s="26"/>
      <c r="VUE5" s="26"/>
      <c r="VUF5" s="26"/>
      <c r="VUG5" s="26"/>
      <c r="VUH5" s="26"/>
      <c r="VUI5" s="26"/>
      <c r="VUJ5" s="26"/>
      <c r="VUK5" s="26"/>
      <c r="VUL5" s="26"/>
      <c r="VUM5" s="26"/>
      <c r="VUN5" s="26"/>
      <c r="VUO5" s="26"/>
      <c r="VUP5" s="26"/>
      <c r="VUQ5" s="26"/>
      <c r="VUR5" s="26"/>
      <c r="VUS5" s="26"/>
      <c r="VUT5" s="26"/>
      <c r="VUU5" s="26"/>
      <c r="VUV5" s="26"/>
      <c r="VUW5" s="26"/>
      <c r="VUX5" s="26"/>
      <c r="VUY5" s="26"/>
      <c r="VUZ5" s="26"/>
      <c r="VVA5" s="26"/>
      <c r="VVB5" s="26"/>
      <c r="VVC5" s="26"/>
      <c r="VVD5" s="26"/>
      <c r="VVE5" s="26"/>
      <c r="VVF5" s="26"/>
      <c r="VVG5" s="26"/>
      <c r="VVH5" s="26"/>
      <c r="VVI5" s="26"/>
      <c r="VVJ5" s="26"/>
      <c r="VVK5" s="26"/>
      <c r="VVL5" s="26"/>
      <c r="VVM5" s="26"/>
      <c r="VVN5" s="26"/>
      <c r="VVO5" s="26"/>
      <c r="VVP5" s="26"/>
      <c r="VVQ5" s="26"/>
      <c r="VVR5" s="26"/>
      <c r="VVS5" s="26"/>
      <c r="VVT5" s="26"/>
      <c r="VVU5" s="26"/>
      <c r="VVV5" s="26"/>
      <c r="VVW5" s="26"/>
      <c r="VVX5" s="26"/>
      <c r="VVY5" s="26"/>
      <c r="VVZ5" s="26"/>
      <c r="VWA5" s="26"/>
      <c r="VWB5" s="26"/>
      <c r="VWC5" s="26"/>
      <c r="VWD5" s="26"/>
      <c r="VWE5" s="26"/>
      <c r="VWF5" s="26"/>
      <c r="VWG5" s="26"/>
      <c r="VWH5" s="26"/>
      <c r="VWI5" s="26"/>
      <c r="VWJ5" s="26"/>
      <c r="VWK5" s="26"/>
      <c r="VWL5" s="26"/>
      <c r="VWM5" s="26"/>
      <c r="VWN5" s="26"/>
      <c r="VWO5" s="26"/>
      <c r="VWP5" s="26"/>
      <c r="VWQ5" s="26"/>
      <c r="VWR5" s="26"/>
      <c r="VWS5" s="26"/>
      <c r="VWT5" s="26"/>
      <c r="VWU5" s="26"/>
      <c r="VWV5" s="26"/>
      <c r="VWW5" s="26"/>
      <c r="VWX5" s="26"/>
      <c r="VWY5" s="26"/>
      <c r="VWZ5" s="26"/>
      <c r="VXA5" s="26"/>
      <c r="VXB5" s="26"/>
      <c r="VXC5" s="26"/>
      <c r="VXD5" s="26"/>
      <c r="VXE5" s="26"/>
      <c r="VXF5" s="26"/>
      <c r="VXG5" s="26"/>
      <c r="VXH5" s="26"/>
      <c r="VXI5" s="26"/>
      <c r="VXJ5" s="26"/>
      <c r="VXK5" s="26"/>
      <c r="VXL5" s="26"/>
      <c r="VXM5" s="26"/>
      <c r="VXN5" s="26"/>
      <c r="VXO5" s="26"/>
      <c r="VXP5" s="26"/>
      <c r="VXQ5" s="26"/>
      <c r="VXR5" s="26"/>
      <c r="VXS5" s="26"/>
      <c r="VXT5" s="26"/>
      <c r="VXU5" s="26"/>
      <c r="VXV5" s="26"/>
      <c r="VXW5" s="26"/>
      <c r="VXX5" s="26"/>
      <c r="VXY5" s="26"/>
      <c r="VXZ5" s="26"/>
      <c r="VYA5" s="26"/>
      <c r="VYB5" s="26"/>
      <c r="VYC5" s="26"/>
      <c r="VYD5" s="26"/>
      <c r="VYE5" s="26"/>
      <c r="VYF5" s="26"/>
      <c r="VYG5" s="26"/>
      <c r="VYH5" s="26"/>
      <c r="VYI5" s="26"/>
      <c r="VYJ5" s="26"/>
      <c r="VYK5" s="26"/>
      <c r="VYL5" s="26"/>
      <c r="VYM5" s="26"/>
      <c r="VYN5" s="26"/>
      <c r="VYO5" s="26"/>
      <c r="VYP5" s="26"/>
      <c r="VYQ5" s="26"/>
      <c r="VYR5" s="26"/>
      <c r="VYS5" s="26"/>
      <c r="VYT5" s="26"/>
      <c r="VYU5" s="26"/>
      <c r="VYV5" s="26"/>
      <c r="VYW5" s="26"/>
      <c r="VYX5" s="26"/>
      <c r="VYY5" s="26"/>
      <c r="VYZ5" s="26"/>
      <c r="VZA5" s="26"/>
      <c r="VZB5" s="26"/>
      <c r="VZC5" s="26"/>
      <c r="VZD5" s="26"/>
      <c r="VZE5" s="26"/>
      <c r="VZF5" s="26"/>
      <c r="VZG5" s="26"/>
      <c r="VZH5" s="26"/>
      <c r="VZI5" s="26"/>
      <c r="VZJ5" s="26"/>
      <c r="VZK5" s="26"/>
      <c r="VZL5" s="26"/>
      <c r="VZM5" s="26"/>
      <c r="VZN5" s="26"/>
      <c r="VZO5" s="26"/>
      <c r="VZP5" s="26"/>
      <c r="VZQ5" s="26"/>
      <c r="VZR5" s="26"/>
      <c r="VZS5" s="26"/>
      <c r="VZT5" s="26"/>
      <c r="VZU5" s="26"/>
      <c r="VZV5" s="26"/>
      <c r="VZW5" s="26"/>
      <c r="VZX5" s="26"/>
      <c r="VZY5" s="26"/>
      <c r="VZZ5" s="26"/>
      <c r="WAA5" s="26"/>
      <c r="WAB5" s="26"/>
      <c r="WAC5" s="26"/>
      <c r="WAD5" s="26"/>
      <c r="WAE5" s="26"/>
      <c r="WAF5" s="26"/>
      <c r="WAG5" s="26"/>
      <c r="WAH5" s="26"/>
      <c r="WAI5" s="26"/>
      <c r="WAJ5" s="26"/>
      <c r="WAK5" s="26"/>
      <c r="WAL5" s="26"/>
      <c r="WAM5" s="26"/>
      <c r="WAN5" s="26"/>
      <c r="WAO5" s="26"/>
      <c r="WAP5" s="26"/>
      <c r="WAQ5" s="26"/>
      <c r="WAR5" s="26"/>
      <c r="WAS5" s="26"/>
      <c r="WAT5" s="26"/>
      <c r="WAU5" s="26"/>
      <c r="WAV5" s="26"/>
      <c r="WAW5" s="26"/>
      <c r="WAX5" s="26"/>
      <c r="WAY5" s="26"/>
      <c r="WAZ5" s="26"/>
      <c r="WBA5" s="26"/>
      <c r="WBB5" s="26"/>
      <c r="WBC5" s="26"/>
      <c r="WBD5" s="26"/>
      <c r="WBE5" s="26"/>
      <c r="WBF5" s="26"/>
      <c r="WBG5" s="26"/>
      <c r="WBH5" s="26"/>
      <c r="WBI5" s="26"/>
      <c r="WBJ5" s="26"/>
      <c r="WBK5" s="26"/>
      <c r="WBL5" s="26"/>
      <c r="WBM5" s="26"/>
      <c r="WBN5" s="26"/>
      <c r="WBO5" s="26"/>
      <c r="WBP5" s="26"/>
      <c r="WBQ5" s="26"/>
      <c r="WBR5" s="26"/>
      <c r="WBS5" s="26"/>
      <c r="WBT5" s="26"/>
      <c r="WBU5" s="26"/>
      <c r="WBV5" s="26"/>
      <c r="WBW5" s="26"/>
      <c r="WBX5" s="26"/>
      <c r="WBY5" s="26"/>
      <c r="WBZ5" s="26"/>
      <c r="WCA5" s="26"/>
      <c r="WCB5" s="26"/>
      <c r="WCC5" s="26"/>
      <c r="WCD5" s="26"/>
      <c r="WCE5" s="26"/>
      <c r="WCF5" s="26"/>
      <c r="WCG5" s="26"/>
      <c r="WCH5" s="26"/>
      <c r="WCI5" s="26"/>
      <c r="WCJ5" s="26"/>
      <c r="WCK5" s="26"/>
      <c r="WCL5" s="26"/>
      <c r="WCM5" s="26"/>
      <c r="WCN5" s="26"/>
      <c r="WCO5" s="26"/>
      <c r="WCP5" s="26"/>
      <c r="WCQ5" s="26"/>
      <c r="WCR5" s="26"/>
      <c r="WCS5" s="26"/>
      <c r="WCT5" s="26"/>
      <c r="WCU5" s="26"/>
      <c r="WCV5" s="26"/>
      <c r="WCW5" s="26"/>
      <c r="WCX5" s="26"/>
      <c r="WCY5" s="26"/>
      <c r="WCZ5" s="26"/>
      <c r="WDA5" s="26"/>
      <c r="WDB5" s="26"/>
      <c r="WDC5" s="26"/>
      <c r="WDD5" s="26"/>
      <c r="WDE5" s="26"/>
      <c r="WDF5" s="26"/>
      <c r="WDG5" s="26"/>
      <c r="WDH5" s="26"/>
      <c r="WDI5" s="26"/>
      <c r="WDJ5" s="26"/>
      <c r="WDK5" s="26"/>
      <c r="WDL5" s="26"/>
      <c r="WDM5" s="26"/>
      <c r="WDN5" s="26"/>
      <c r="WDO5" s="26"/>
      <c r="WDP5" s="26"/>
      <c r="WDQ5" s="26"/>
      <c r="WDR5" s="26"/>
      <c r="WDS5" s="26"/>
      <c r="WDT5" s="26"/>
      <c r="WDU5" s="26"/>
      <c r="WDV5" s="26"/>
      <c r="WDW5" s="26"/>
      <c r="WDX5" s="26"/>
      <c r="WDY5" s="26"/>
      <c r="WDZ5" s="26"/>
      <c r="WEA5" s="26"/>
      <c r="WEB5" s="26"/>
      <c r="WEC5" s="26"/>
      <c r="WED5" s="26"/>
      <c r="WEE5" s="26"/>
      <c r="WEF5" s="26"/>
      <c r="WEG5" s="26"/>
      <c r="WEH5" s="26"/>
      <c r="WEI5" s="26"/>
      <c r="WEJ5" s="26"/>
      <c r="WEK5" s="26"/>
      <c r="WEL5" s="26"/>
      <c r="WEM5" s="26"/>
      <c r="WEN5" s="26"/>
      <c r="WEO5" s="26"/>
      <c r="WEP5" s="26"/>
      <c r="WEQ5" s="26"/>
      <c r="WER5" s="26"/>
      <c r="WES5" s="26"/>
      <c r="WET5" s="26"/>
      <c r="WEU5" s="26"/>
      <c r="WEV5" s="26"/>
      <c r="WEW5" s="26"/>
      <c r="WEX5" s="26"/>
      <c r="WEY5" s="26"/>
      <c r="WEZ5" s="26"/>
      <c r="WFA5" s="26"/>
      <c r="WFB5" s="26"/>
      <c r="WFC5" s="26"/>
      <c r="WFD5" s="26"/>
      <c r="WFE5" s="26"/>
      <c r="WFF5" s="26"/>
      <c r="WFG5" s="26"/>
      <c r="WFH5" s="26"/>
      <c r="WFI5" s="26"/>
      <c r="WFJ5" s="26"/>
      <c r="WFK5" s="26"/>
      <c r="WFL5" s="26"/>
      <c r="WFM5" s="26"/>
      <c r="WFN5" s="26"/>
      <c r="WFO5" s="26"/>
      <c r="WFP5" s="26"/>
      <c r="WFQ5" s="26"/>
      <c r="WFR5" s="26"/>
      <c r="WFS5" s="26"/>
      <c r="WFT5" s="26"/>
      <c r="WFU5" s="26"/>
      <c r="WFV5" s="26"/>
      <c r="WFW5" s="26"/>
      <c r="WFX5" s="26"/>
      <c r="WFY5" s="26"/>
      <c r="WFZ5" s="26"/>
      <c r="WGA5" s="26"/>
      <c r="WGB5" s="26"/>
      <c r="WGC5" s="26"/>
      <c r="WGD5" s="26"/>
      <c r="WGE5" s="26"/>
      <c r="WGF5" s="26"/>
      <c r="WGG5" s="26"/>
      <c r="WGH5" s="26"/>
      <c r="WGI5" s="26"/>
      <c r="WGJ5" s="26"/>
      <c r="WGK5" s="26"/>
      <c r="WGL5" s="26"/>
      <c r="WGM5" s="26"/>
      <c r="WGN5" s="26"/>
      <c r="WGO5" s="26"/>
      <c r="WGP5" s="26"/>
      <c r="WGQ5" s="26"/>
      <c r="WGR5" s="26"/>
      <c r="WGS5" s="26"/>
      <c r="WGT5" s="26"/>
      <c r="WGU5" s="26"/>
      <c r="WGV5" s="26"/>
      <c r="WGW5" s="26"/>
      <c r="WGX5" s="26"/>
      <c r="WGY5" s="26"/>
      <c r="WGZ5" s="26"/>
      <c r="WHA5" s="26"/>
      <c r="WHB5" s="26"/>
      <c r="WHC5" s="26"/>
      <c r="WHD5" s="26"/>
      <c r="WHE5" s="26"/>
      <c r="WHF5" s="26"/>
      <c r="WHG5" s="26"/>
      <c r="WHH5" s="26"/>
      <c r="WHI5" s="26"/>
      <c r="WHJ5" s="26"/>
      <c r="WHK5" s="26"/>
      <c r="WHL5" s="26"/>
      <c r="WHM5" s="26"/>
      <c r="WHN5" s="26"/>
      <c r="WHO5" s="26"/>
      <c r="WHP5" s="26"/>
      <c r="WHQ5" s="26"/>
      <c r="WHR5" s="26"/>
      <c r="WHS5" s="26"/>
      <c r="WHT5" s="26"/>
      <c r="WHU5" s="26"/>
      <c r="WHV5" s="26"/>
      <c r="WHW5" s="26"/>
      <c r="WHX5" s="26"/>
      <c r="WHY5" s="26"/>
      <c r="WHZ5" s="26"/>
      <c r="WIA5" s="26"/>
      <c r="WIB5" s="26"/>
      <c r="WIC5" s="26"/>
      <c r="WID5" s="26"/>
      <c r="WIE5" s="26"/>
      <c r="WIF5" s="26"/>
      <c r="WIG5" s="26"/>
      <c r="WIH5" s="26"/>
      <c r="WII5" s="26"/>
      <c r="WIJ5" s="26"/>
      <c r="WIK5" s="26"/>
      <c r="WIL5" s="26"/>
      <c r="WIM5" s="26"/>
      <c r="WIN5" s="26"/>
      <c r="WIO5" s="26"/>
      <c r="WIP5" s="26"/>
      <c r="WIQ5" s="26"/>
      <c r="WIR5" s="26"/>
      <c r="WIS5" s="26"/>
      <c r="WIT5" s="26"/>
      <c r="WIU5" s="26"/>
      <c r="WIV5" s="26"/>
      <c r="WIW5" s="26"/>
      <c r="WIX5" s="26"/>
      <c r="WIY5" s="26"/>
      <c r="WIZ5" s="26"/>
      <c r="WJA5" s="26"/>
      <c r="WJB5" s="26"/>
      <c r="WJC5" s="26"/>
      <c r="WJD5" s="26"/>
      <c r="WJE5" s="26"/>
      <c r="WJF5" s="26"/>
      <c r="WJG5" s="26"/>
      <c r="WJH5" s="26"/>
      <c r="WJI5" s="26"/>
      <c r="WJJ5" s="26"/>
      <c r="WJK5" s="26"/>
      <c r="WJL5" s="26"/>
      <c r="WJM5" s="26"/>
      <c r="WJN5" s="26"/>
      <c r="WJO5" s="26"/>
      <c r="WJP5" s="26"/>
      <c r="WJQ5" s="26"/>
      <c r="WJR5" s="26"/>
      <c r="WJS5" s="26"/>
      <c r="WJT5" s="26"/>
      <c r="WJU5" s="26"/>
      <c r="WJV5" s="26"/>
      <c r="WJW5" s="26"/>
      <c r="WJX5" s="26"/>
      <c r="WJY5" s="26"/>
      <c r="WJZ5" s="26"/>
      <c r="WKA5" s="26"/>
      <c r="WKB5" s="26"/>
      <c r="WKC5" s="26"/>
      <c r="WKD5" s="26"/>
      <c r="WKE5" s="26"/>
      <c r="WKF5" s="26"/>
      <c r="WKG5" s="26"/>
      <c r="WKH5" s="26"/>
      <c r="WKI5" s="26"/>
      <c r="WKJ5" s="26"/>
      <c r="WKK5" s="26"/>
      <c r="WKL5" s="26"/>
      <c r="WKM5" s="26"/>
      <c r="WKN5" s="26"/>
      <c r="WKO5" s="26"/>
      <c r="WKP5" s="26"/>
      <c r="WKQ5" s="26"/>
      <c r="WKR5" s="26"/>
      <c r="WKS5" s="26"/>
      <c r="WKT5" s="26"/>
      <c r="WKU5" s="26"/>
      <c r="WKV5" s="26"/>
      <c r="WKW5" s="26"/>
      <c r="WKX5" s="26"/>
      <c r="WKY5" s="26"/>
      <c r="WKZ5" s="26"/>
      <c r="WLA5" s="26"/>
      <c r="WLB5" s="26"/>
      <c r="WLC5" s="26"/>
      <c r="WLD5" s="26"/>
      <c r="WLE5" s="26"/>
      <c r="WLF5" s="26"/>
      <c r="WLG5" s="26"/>
      <c r="WLH5" s="26"/>
      <c r="WLI5" s="26"/>
      <c r="WLJ5" s="26"/>
      <c r="WLK5" s="26"/>
      <c r="WLL5" s="26"/>
      <c r="WLM5" s="26"/>
      <c r="WLN5" s="26"/>
      <c r="WLO5" s="26"/>
      <c r="WLP5" s="26"/>
      <c r="WLQ5" s="26"/>
      <c r="WLR5" s="26"/>
      <c r="WLS5" s="26"/>
      <c r="WLT5" s="26"/>
      <c r="WLU5" s="26"/>
      <c r="WLV5" s="26"/>
      <c r="WLW5" s="26"/>
      <c r="WLX5" s="26"/>
      <c r="WLY5" s="26"/>
      <c r="WLZ5" s="26"/>
      <c r="WMA5" s="26"/>
      <c r="WMB5" s="26"/>
      <c r="WMC5" s="26"/>
      <c r="WMD5" s="26"/>
      <c r="WME5" s="26"/>
      <c r="WMF5" s="26"/>
      <c r="WMG5" s="26"/>
      <c r="WMH5" s="26"/>
      <c r="WMI5" s="26"/>
      <c r="WMJ5" s="26"/>
      <c r="WMK5" s="26"/>
      <c r="WML5" s="26"/>
      <c r="WMM5" s="26"/>
      <c r="WMN5" s="26"/>
      <c r="WMO5" s="26"/>
      <c r="WMP5" s="26"/>
      <c r="WMQ5" s="26"/>
      <c r="WMR5" s="26"/>
      <c r="WMS5" s="26"/>
      <c r="WMT5" s="26"/>
      <c r="WMU5" s="26"/>
      <c r="WMV5" s="26"/>
      <c r="WMW5" s="26"/>
      <c r="WMX5" s="26"/>
      <c r="WMY5" s="26"/>
      <c r="WMZ5" s="26"/>
      <c r="WNA5" s="26"/>
      <c r="WNB5" s="26"/>
      <c r="WNC5" s="26"/>
      <c r="WND5" s="26"/>
      <c r="WNE5" s="26"/>
      <c r="WNF5" s="26"/>
      <c r="WNG5" s="26"/>
      <c r="WNH5" s="26"/>
      <c r="WNI5" s="26"/>
      <c r="WNJ5" s="26"/>
      <c r="WNK5" s="26"/>
      <c r="WNL5" s="26"/>
      <c r="WNM5" s="26"/>
      <c r="WNN5" s="26"/>
      <c r="WNO5" s="26"/>
      <c r="WNP5" s="26"/>
      <c r="WNQ5" s="26"/>
      <c r="WNR5" s="26"/>
      <c r="WNS5" s="26"/>
      <c r="WNT5" s="26"/>
      <c r="WNU5" s="26"/>
      <c r="WNV5" s="26"/>
      <c r="WNW5" s="26"/>
      <c r="WNX5" s="26"/>
      <c r="WNY5" s="26"/>
      <c r="WNZ5" s="26"/>
      <c r="WOA5" s="26"/>
      <c r="WOB5" s="26"/>
      <c r="WOC5" s="26"/>
      <c r="WOD5" s="26"/>
      <c r="WOE5" s="26"/>
      <c r="WOF5" s="26"/>
      <c r="WOG5" s="26"/>
      <c r="WOH5" s="26"/>
      <c r="WOI5" s="26"/>
      <c r="WOJ5" s="26"/>
      <c r="WOK5" s="26"/>
      <c r="WOL5" s="26"/>
      <c r="WOM5" s="26"/>
      <c r="WON5" s="26"/>
      <c r="WOO5" s="26"/>
      <c r="WOP5" s="26"/>
      <c r="WOQ5" s="26"/>
      <c r="WOR5" s="26"/>
      <c r="WOS5" s="26"/>
      <c r="WOT5" s="26"/>
      <c r="WOU5" s="26"/>
      <c r="WOV5" s="26"/>
      <c r="WOW5" s="26"/>
      <c r="WOX5" s="26"/>
      <c r="WOY5" s="26"/>
      <c r="WOZ5" s="26"/>
      <c r="WPA5" s="26"/>
      <c r="WPB5" s="26"/>
      <c r="WPC5" s="26"/>
      <c r="WPD5" s="26"/>
      <c r="WPE5" s="26"/>
      <c r="WPF5" s="26"/>
      <c r="WPG5" s="26"/>
      <c r="WPH5" s="26"/>
      <c r="WPI5" s="26"/>
      <c r="WPJ5" s="26"/>
      <c r="WPK5" s="26"/>
      <c r="WPL5" s="26"/>
      <c r="WPM5" s="26"/>
      <c r="WPN5" s="26"/>
      <c r="WPO5" s="26"/>
      <c r="WPP5" s="26"/>
      <c r="WPQ5" s="26"/>
      <c r="WPR5" s="26"/>
      <c r="WPS5" s="26"/>
      <c r="WPT5" s="26"/>
      <c r="WPU5" s="26"/>
      <c r="WPV5" s="26"/>
      <c r="WPW5" s="26"/>
      <c r="WPX5" s="26"/>
      <c r="WPY5" s="26"/>
      <c r="WPZ5" s="26"/>
      <c r="WQA5" s="26"/>
      <c r="WQB5" s="26"/>
      <c r="WQC5" s="26"/>
      <c r="WQD5" s="26"/>
      <c r="WQE5" s="26"/>
      <c r="WQF5" s="26"/>
      <c r="WQG5" s="26"/>
      <c r="WQH5" s="26"/>
      <c r="WQI5" s="26"/>
      <c r="WQJ5" s="26"/>
      <c r="WQK5" s="26"/>
      <c r="WQL5" s="26"/>
      <c r="WQM5" s="26"/>
      <c r="WQN5" s="26"/>
      <c r="WQO5" s="26"/>
      <c r="WQP5" s="26"/>
      <c r="WQQ5" s="26"/>
      <c r="WQR5" s="26"/>
      <c r="WQS5" s="26"/>
      <c r="WQT5" s="26"/>
      <c r="WQU5" s="26"/>
      <c r="WQV5" s="26"/>
      <c r="WQW5" s="26"/>
      <c r="WQX5" s="26"/>
      <c r="WQY5" s="26"/>
      <c r="WQZ5" s="26"/>
      <c r="WRA5" s="26"/>
      <c r="WRB5" s="26"/>
      <c r="WRC5" s="26"/>
      <c r="WRD5" s="26"/>
      <c r="WRE5" s="26"/>
      <c r="WRF5" s="26"/>
      <c r="WRG5" s="26"/>
      <c r="WRH5" s="26"/>
      <c r="WRI5" s="26"/>
      <c r="WRJ5" s="26"/>
      <c r="WRK5" s="26"/>
      <c r="WRL5" s="26"/>
      <c r="WRM5" s="26"/>
      <c r="WRN5" s="26"/>
      <c r="WRO5" s="26"/>
      <c r="WRP5" s="26"/>
      <c r="WRQ5" s="26"/>
      <c r="WRR5" s="26"/>
      <c r="WRS5" s="26"/>
      <c r="WRT5" s="26"/>
      <c r="WRU5" s="26"/>
      <c r="WRV5" s="26"/>
      <c r="WRW5" s="26"/>
      <c r="WRX5" s="26"/>
      <c r="WRY5" s="26"/>
      <c r="WRZ5" s="26"/>
      <c r="WSA5" s="26"/>
      <c r="WSB5" s="26"/>
      <c r="WSC5" s="26"/>
      <c r="WSD5" s="26"/>
      <c r="WSE5" s="26"/>
      <c r="WSF5" s="26"/>
      <c r="WSG5" s="26"/>
      <c r="WSH5" s="26"/>
      <c r="WSI5" s="26"/>
      <c r="WSJ5" s="26"/>
      <c r="WSK5" s="26"/>
      <c r="WSL5" s="26"/>
      <c r="WSM5" s="26"/>
      <c r="WSN5" s="26"/>
      <c r="WSO5" s="26"/>
      <c r="WSP5" s="26"/>
      <c r="WSQ5" s="26"/>
      <c r="WSR5" s="26"/>
      <c r="WSS5" s="26"/>
      <c r="WST5" s="26"/>
      <c r="WSU5" s="26"/>
      <c r="WSV5" s="26"/>
      <c r="WSW5" s="26"/>
      <c r="WSX5" s="26"/>
      <c r="WSY5" s="26"/>
      <c r="WSZ5" s="26"/>
      <c r="WTA5" s="26"/>
      <c r="WTB5" s="26"/>
      <c r="WTC5" s="26"/>
      <c r="WTD5" s="26"/>
      <c r="WTE5" s="26"/>
      <c r="WTF5" s="26"/>
      <c r="WTG5" s="26"/>
      <c r="WTH5" s="26"/>
      <c r="WTI5" s="26"/>
      <c r="WTJ5" s="26"/>
      <c r="WTK5" s="26"/>
      <c r="WTL5" s="26"/>
      <c r="WTM5" s="26"/>
      <c r="WTN5" s="26"/>
      <c r="WTO5" s="26"/>
      <c r="WTP5" s="26"/>
      <c r="WTQ5" s="26"/>
      <c r="WTR5" s="26"/>
      <c r="WTS5" s="26"/>
      <c r="WTT5" s="26"/>
      <c r="WTU5" s="26"/>
      <c r="WTV5" s="26"/>
      <c r="WTW5" s="26"/>
      <c r="WTX5" s="26"/>
      <c r="WTY5" s="26"/>
      <c r="WTZ5" s="26"/>
      <c r="WUA5" s="26"/>
      <c r="WUB5" s="26"/>
      <c r="WUC5" s="26"/>
      <c r="WUD5" s="26"/>
      <c r="WUE5" s="26"/>
      <c r="WUF5" s="26"/>
      <c r="WUG5" s="26"/>
      <c r="WUH5" s="26"/>
      <c r="WUI5" s="26"/>
      <c r="WUJ5" s="26"/>
      <c r="WUK5" s="26"/>
      <c r="WUL5" s="26"/>
      <c r="WUM5" s="26"/>
      <c r="WUN5" s="26"/>
      <c r="WUO5" s="26"/>
      <c r="WUP5" s="26"/>
      <c r="WUQ5" s="26"/>
      <c r="WUR5" s="26"/>
      <c r="WUS5" s="26"/>
      <c r="WUT5" s="26"/>
      <c r="WUU5" s="26"/>
      <c r="WUV5" s="26"/>
      <c r="WUW5" s="26"/>
      <c r="WUX5" s="26"/>
      <c r="WUY5" s="26"/>
      <c r="WUZ5" s="26"/>
      <c r="WVA5" s="26"/>
      <c r="WVB5" s="26"/>
      <c r="WVC5" s="26"/>
      <c r="WVD5" s="26"/>
      <c r="WVE5" s="26"/>
      <c r="WVF5" s="26"/>
      <c r="WVG5" s="26"/>
      <c r="WVH5" s="26"/>
      <c r="WVI5" s="26"/>
      <c r="WVJ5" s="26"/>
      <c r="WVK5" s="26"/>
      <c r="WVL5" s="26"/>
      <c r="WVM5" s="26"/>
      <c r="WVN5" s="26"/>
      <c r="WVO5" s="26"/>
      <c r="WVP5" s="26"/>
      <c r="WVQ5" s="26"/>
      <c r="WVR5" s="26"/>
      <c r="WVS5" s="26"/>
      <c r="WVT5" s="26"/>
      <c r="WVU5" s="26"/>
      <c r="WVV5" s="26"/>
      <c r="WVW5" s="26"/>
      <c r="WVX5" s="26"/>
      <c r="WVY5" s="26"/>
      <c r="WVZ5" s="26"/>
      <c r="WWA5" s="26"/>
      <c r="WWB5" s="26"/>
      <c r="WWC5" s="26"/>
      <c r="WWD5" s="26"/>
      <c r="WWE5" s="26"/>
      <c r="WWF5" s="26"/>
      <c r="WWG5" s="26"/>
      <c r="WWH5" s="26"/>
      <c r="WWI5" s="26"/>
      <c r="WWJ5" s="26"/>
      <c r="WWK5" s="26"/>
      <c r="WWL5" s="26"/>
      <c r="WWM5" s="26"/>
      <c r="WWN5" s="26"/>
      <c r="WWO5" s="26"/>
      <c r="WWP5" s="26"/>
      <c r="WWQ5" s="26"/>
      <c r="WWR5" s="26"/>
      <c r="WWS5" s="26"/>
      <c r="WWT5" s="26"/>
      <c r="WWU5" s="26"/>
      <c r="WWV5" s="26"/>
      <c r="WWW5" s="26"/>
      <c r="WWX5" s="26"/>
      <c r="WWY5" s="26"/>
      <c r="WWZ5" s="26"/>
      <c r="WXA5" s="26"/>
      <c r="WXB5" s="26"/>
      <c r="WXC5" s="26"/>
      <c r="WXD5" s="26"/>
      <c r="WXE5" s="26"/>
      <c r="WXF5" s="26"/>
      <c r="WXG5" s="26"/>
      <c r="WXH5" s="26"/>
      <c r="WXI5" s="26"/>
      <c r="WXJ5" s="26"/>
      <c r="WXK5" s="26"/>
      <c r="WXL5" s="26"/>
      <c r="WXM5" s="26"/>
      <c r="WXN5" s="26"/>
      <c r="WXO5" s="26"/>
      <c r="WXP5" s="26"/>
      <c r="WXQ5" s="26"/>
      <c r="WXR5" s="26"/>
      <c r="WXS5" s="26"/>
      <c r="WXT5" s="26"/>
      <c r="WXU5" s="26"/>
      <c r="WXV5" s="26"/>
      <c r="WXW5" s="26"/>
      <c r="WXX5" s="26"/>
      <c r="WXY5" s="26"/>
      <c r="WXZ5" s="26"/>
      <c r="WYA5" s="26"/>
      <c r="WYB5" s="26"/>
      <c r="WYC5" s="26"/>
      <c r="WYD5" s="26"/>
      <c r="WYE5" s="26"/>
      <c r="WYF5" s="26"/>
      <c r="WYG5" s="26"/>
      <c r="WYH5" s="26"/>
      <c r="WYI5" s="26"/>
      <c r="WYJ5" s="26"/>
      <c r="WYK5" s="26"/>
      <c r="WYL5" s="26"/>
      <c r="WYM5" s="26"/>
      <c r="WYN5" s="26"/>
      <c r="WYO5" s="26"/>
      <c r="WYP5" s="26"/>
      <c r="WYQ5" s="26"/>
      <c r="WYR5" s="26"/>
      <c r="WYS5" s="26"/>
      <c r="WYT5" s="26"/>
      <c r="WYU5" s="26"/>
      <c r="WYV5" s="26"/>
      <c r="WYW5" s="26"/>
      <c r="WYX5" s="26"/>
      <c r="WYY5" s="26"/>
      <c r="WYZ5" s="26"/>
      <c r="WZA5" s="26"/>
      <c r="WZB5" s="26"/>
      <c r="WZC5" s="26"/>
      <c r="WZD5" s="26"/>
      <c r="WZE5" s="26"/>
      <c r="WZF5" s="26"/>
      <c r="WZG5" s="26"/>
      <c r="WZH5" s="26"/>
      <c r="WZI5" s="26"/>
      <c r="WZJ5" s="26"/>
      <c r="WZK5" s="26"/>
      <c r="WZL5" s="26"/>
      <c r="WZM5" s="26"/>
      <c r="WZN5" s="26"/>
      <c r="WZO5" s="26"/>
      <c r="WZP5" s="26"/>
      <c r="WZQ5" s="26"/>
      <c r="WZR5" s="26"/>
      <c r="WZS5" s="26"/>
      <c r="WZT5" s="26"/>
      <c r="WZU5" s="26"/>
      <c r="WZV5" s="26"/>
      <c r="WZW5" s="26"/>
      <c r="WZX5" s="26"/>
      <c r="WZY5" s="26"/>
      <c r="WZZ5" s="26"/>
      <c r="XAA5" s="26"/>
      <c r="XAB5" s="26"/>
      <c r="XAC5" s="26"/>
      <c r="XAD5" s="26"/>
      <c r="XAE5" s="26"/>
      <c r="XAF5" s="26"/>
      <c r="XAG5" s="26"/>
      <c r="XAH5" s="26"/>
      <c r="XAI5" s="26"/>
      <c r="XAJ5" s="26"/>
      <c r="XAK5" s="26"/>
      <c r="XAL5" s="26"/>
      <c r="XAM5" s="26"/>
      <c r="XAN5" s="26"/>
      <c r="XAO5" s="26"/>
      <c r="XAP5" s="26"/>
      <c r="XAQ5" s="26"/>
      <c r="XAR5" s="26"/>
      <c r="XAS5" s="26"/>
      <c r="XAT5" s="26"/>
      <c r="XAU5" s="26"/>
      <c r="XAV5" s="26"/>
      <c r="XAW5" s="26"/>
      <c r="XAX5" s="26"/>
      <c r="XAY5" s="26"/>
      <c r="XAZ5" s="26"/>
      <c r="XBA5" s="26"/>
      <c r="XBB5" s="26"/>
      <c r="XBC5" s="26"/>
      <c r="XBD5" s="26"/>
      <c r="XBE5" s="26"/>
      <c r="XBF5" s="26"/>
      <c r="XBG5" s="26"/>
      <c r="XBH5" s="26"/>
      <c r="XBI5" s="26"/>
      <c r="XBJ5" s="26"/>
      <c r="XBK5" s="26"/>
      <c r="XBL5" s="26"/>
      <c r="XBM5" s="26"/>
      <c r="XBN5" s="26"/>
      <c r="XBO5" s="26"/>
      <c r="XBP5" s="26"/>
      <c r="XBQ5" s="26"/>
      <c r="XBR5" s="26"/>
      <c r="XBS5" s="26"/>
      <c r="XBT5" s="26"/>
      <c r="XBU5" s="26"/>
      <c r="XBV5" s="26"/>
      <c r="XBW5" s="26"/>
      <c r="XBX5" s="26"/>
      <c r="XBY5" s="26"/>
      <c r="XBZ5" s="26"/>
      <c r="XCA5" s="26"/>
      <c r="XCB5" s="26"/>
      <c r="XCC5" s="26"/>
      <c r="XCD5" s="26"/>
      <c r="XCE5" s="26"/>
      <c r="XCF5" s="26"/>
      <c r="XCG5" s="26"/>
      <c r="XCH5" s="26"/>
      <c r="XCI5" s="26"/>
      <c r="XCJ5" s="26"/>
      <c r="XCK5" s="26"/>
      <c r="XCL5" s="26"/>
      <c r="XCM5" s="26"/>
      <c r="XCN5" s="26"/>
      <c r="XCO5" s="26"/>
      <c r="XCP5" s="26"/>
      <c r="XCQ5" s="26"/>
      <c r="XCR5" s="26"/>
      <c r="XCS5" s="26"/>
      <c r="XCT5" s="26"/>
      <c r="XCU5" s="26"/>
      <c r="XCV5" s="26"/>
      <c r="XCW5" s="26"/>
      <c r="XCX5" s="26"/>
      <c r="XCY5" s="26"/>
      <c r="XCZ5" s="26"/>
      <c r="XDA5" s="26"/>
      <c r="XDB5" s="26"/>
      <c r="XDC5" s="26"/>
      <c r="XDD5" s="26"/>
      <c r="XDE5" s="26"/>
      <c r="XDF5" s="26"/>
      <c r="XDG5" s="26"/>
      <c r="XDH5" s="26"/>
      <c r="XDI5" s="26"/>
      <c r="XDJ5" s="26"/>
      <c r="XDK5" s="26"/>
      <c r="XDL5" s="26"/>
      <c r="XDM5" s="26"/>
      <c r="XDN5" s="26"/>
      <c r="XDO5" s="26"/>
      <c r="XDP5" s="26"/>
      <c r="XDQ5" s="26"/>
      <c r="XDR5" s="26"/>
      <c r="XDS5" s="26"/>
      <c r="XDT5" s="26"/>
      <c r="XDU5" s="26"/>
      <c r="XDV5" s="26"/>
      <c r="XDW5" s="26"/>
      <c r="XDX5" s="26"/>
      <c r="XDY5" s="26"/>
      <c r="XDZ5" s="26"/>
      <c r="XEA5" s="26"/>
      <c r="XEB5" s="26"/>
      <c r="XEC5" s="26"/>
      <c r="XED5" s="26"/>
      <c r="XEE5" s="26"/>
      <c r="XEF5" s="26"/>
      <c r="XEG5" s="26"/>
      <c r="XEH5" s="26"/>
      <c r="XEI5" s="26"/>
      <c r="XEJ5" s="26"/>
      <c r="XEK5" s="26"/>
      <c r="XEL5" s="26"/>
      <c r="XEM5" s="26"/>
      <c r="XEN5" s="26"/>
      <c r="XEO5" s="26"/>
      <c r="XEP5" s="26"/>
      <c r="XEQ5" s="26"/>
      <c r="XER5" s="26"/>
      <c r="XES5" s="26"/>
      <c r="XET5" s="26"/>
      <c r="XEU5" s="26"/>
      <c r="XEV5" s="26"/>
      <c r="XEW5" s="26"/>
      <c r="XEX5" s="26"/>
      <c r="XEY5" s="26"/>
      <c r="XEZ5" s="26"/>
      <c r="XFA5" s="26"/>
      <c r="XFB5" s="26"/>
      <c r="XFC5" s="26"/>
      <c r="XFD5" s="26"/>
    </row>
    <row r="6" spans="1:16384" ht="15">
      <c r="A6" s="34">
        <v>2000</v>
      </c>
      <c r="B6" s="36">
        <v>100</v>
      </c>
      <c r="C6" s="36">
        <v>100</v>
      </c>
      <c r="D6" s="36">
        <v>100</v>
      </c>
      <c r="E6" s="36">
        <v>100</v>
      </c>
      <c r="F6" s="36">
        <v>100</v>
      </c>
      <c r="G6" s="36">
        <v>100</v>
      </c>
      <c r="H6" s="36">
        <v>100</v>
      </c>
    </row>
    <row r="7" spans="1:16384" ht="15">
      <c r="A7" s="34">
        <v>2001</v>
      </c>
      <c r="B7" s="35">
        <v>100.30207076073239</v>
      </c>
      <c r="C7" s="35">
        <v>100.97634701125972</v>
      </c>
      <c r="D7" s="35">
        <v>100.96331749830338</v>
      </c>
      <c r="E7" s="35">
        <v>100.43186814460611</v>
      </c>
      <c r="F7" s="35">
        <v>99.966704309972357</v>
      </c>
      <c r="G7" s="35">
        <v>99.356189756728881</v>
      </c>
      <c r="H7" s="35">
        <v>100.55686092901257</v>
      </c>
    </row>
    <row r="8" spans="1:16384" ht="15">
      <c r="A8" s="34">
        <v>2002</v>
      </c>
      <c r="B8" s="35">
        <v>101.02467655444957</v>
      </c>
      <c r="C8" s="35">
        <v>101.992273105116</v>
      </c>
      <c r="D8" s="35">
        <v>101.61419080615781</v>
      </c>
      <c r="E8" s="35">
        <v>100.67503404798133</v>
      </c>
      <c r="F8" s="35">
        <v>99.499059397757549</v>
      </c>
      <c r="G8" s="35">
        <v>98.408476541575212</v>
      </c>
      <c r="H8" s="35">
        <v>101.01750654293171</v>
      </c>
    </row>
    <row r="9" spans="1:16384" ht="15">
      <c r="A9" s="34">
        <v>2003</v>
      </c>
      <c r="B9" s="35">
        <v>102.02571278849399</v>
      </c>
      <c r="C9" s="35">
        <v>103.05269024408675</v>
      </c>
      <c r="D9" s="35">
        <v>102.39097046112084</v>
      </c>
      <c r="E9" s="35">
        <v>101.17498530428239</v>
      </c>
      <c r="F9" s="35">
        <v>99.3309155626185</v>
      </c>
      <c r="G9" s="35">
        <v>97.483981518074074</v>
      </c>
      <c r="H9" s="35">
        <v>101.64686947429016</v>
      </c>
    </row>
    <row r="10" spans="1:16384" ht="15">
      <c r="A10" s="34">
        <v>2004</v>
      </c>
      <c r="B10" s="35">
        <v>102.96121280097084</v>
      </c>
      <c r="C10" s="35">
        <v>104.03432706113504</v>
      </c>
      <c r="D10" s="35">
        <v>103.07122191663392</v>
      </c>
      <c r="E10" s="35">
        <v>101.50997390149527</v>
      </c>
      <c r="F10" s="35">
        <v>99.214426685808988</v>
      </c>
      <c r="G10" s="35">
        <v>96.735309854742141</v>
      </c>
      <c r="H10" s="35">
        <v>102.20966989594946</v>
      </c>
    </row>
    <row r="11" spans="1:16384" ht="15">
      <c r="A11" s="34">
        <v>2005</v>
      </c>
      <c r="B11" s="35">
        <v>104.40878842044572</v>
      </c>
      <c r="C11" s="35">
        <v>105.04392428020857</v>
      </c>
      <c r="D11" s="35">
        <v>103.79353144979819</v>
      </c>
      <c r="E11" s="35">
        <v>101.8898727556855</v>
      </c>
      <c r="F11" s="35">
        <v>98.894796868868028</v>
      </c>
      <c r="G11" s="35">
        <v>95.871770252159678</v>
      </c>
      <c r="H11" s="35">
        <v>102.85510964950963</v>
      </c>
    </row>
    <row r="12" spans="1:16384" ht="15">
      <c r="A12" s="34">
        <v>2006</v>
      </c>
      <c r="B12" s="35">
        <v>106.03130241091867</v>
      </c>
      <c r="C12" s="35">
        <v>106.29279075039673</v>
      </c>
      <c r="D12" s="35">
        <v>104.67987641533021</v>
      </c>
      <c r="E12" s="35">
        <v>102.29824548642728</v>
      </c>
      <c r="F12" s="35">
        <v>98.48349481362682</v>
      </c>
      <c r="G12" s="35">
        <v>94.810557805552705</v>
      </c>
      <c r="H12" s="35">
        <v>103.61107755570676</v>
      </c>
    </row>
    <row r="13" spans="1:16384" ht="15">
      <c r="A13" s="34">
        <v>2007</v>
      </c>
      <c r="B13" s="35">
        <v>107.87853078035386</v>
      </c>
      <c r="C13" s="35">
        <v>107.85545605682762</v>
      </c>
      <c r="D13" s="35">
        <v>105.73856127442225</v>
      </c>
      <c r="E13" s="35">
        <v>102.73363350953116</v>
      </c>
      <c r="F13" s="35">
        <v>98.086064294509896</v>
      </c>
      <c r="G13" s="35">
        <v>93.678985343554857</v>
      </c>
      <c r="H13" s="35">
        <v>104.52466530624002</v>
      </c>
    </row>
    <row r="14" spans="1:16384" ht="15">
      <c r="A14" s="34">
        <v>2008</v>
      </c>
      <c r="B14" s="35">
        <v>110.01430239384511</v>
      </c>
      <c r="C14" s="35">
        <v>109.69319126426358</v>
      </c>
      <c r="D14" s="35">
        <v>107.11227988713077</v>
      </c>
      <c r="E14" s="35">
        <v>103.57899035285993</v>
      </c>
      <c r="F14" s="35">
        <v>98.13815961906559</v>
      </c>
      <c r="G14" s="35">
        <v>92.949613610338318</v>
      </c>
      <c r="H14" s="35">
        <v>105.77591098084915</v>
      </c>
    </row>
    <row r="15" spans="1:16384" ht="15">
      <c r="A15" s="34">
        <v>2009</v>
      </c>
      <c r="B15" s="35">
        <v>112.53843193754753</v>
      </c>
      <c r="C15" s="35">
        <v>111.58854757046777</v>
      </c>
      <c r="D15" s="35">
        <v>108.54046862163804</v>
      </c>
      <c r="E15" s="35">
        <v>104.50676555601885</v>
      </c>
      <c r="F15" s="35">
        <v>98.220860396340015</v>
      </c>
      <c r="G15" s="35">
        <v>92.631528985397225</v>
      </c>
      <c r="H15" s="35">
        <v>107.16211264627395</v>
      </c>
    </row>
    <row r="16" spans="1:16384" ht="15">
      <c r="A16" s="34">
        <v>2010</v>
      </c>
      <c r="B16" s="35">
        <v>114.60682863788413</v>
      </c>
      <c r="C16" s="35">
        <v>113.43440640822186</v>
      </c>
      <c r="D16" s="35">
        <v>109.80444333321427</v>
      </c>
      <c r="E16" s="35">
        <v>105.48087747293955</v>
      </c>
      <c r="F16" s="35">
        <v>98.663148220586166</v>
      </c>
      <c r="G16" s="35">
        <v>92.521238741132336</v>
      </c>
      <c r="H16" s="35">
        <v>108.4783354772818</v>
      </c>
    </row>
    <row r="17" spans="1:8" ht="15">
      <c r="A17" s="34">
        <v>2011</v>
      </c>
      <c r="B17" s="35">
        <v>116.85870049158733</v>
      </c>
      <c r="C17" s="35">
        <v>115.1896773218469</v>
      </c>
      <c r="D17" s="35">
        <v>111.18673429295995</v>
      </c>
      <c r="E17" s="35">
        <v>106.57912197241292</v>
      </c>
      <c r="F17" s="35">
        <v>99.084786872154353</v>
      </c>
      <c r="G17" s="35">
        <v>92.615380533739298</v>
      </c>
      <c r="H17" s="35">
        <v>109.8650953656997</v>
      </c>
    </row>
    <row r="18" spans="1:8" ht="15">
      <c r="A18" s="34">
        <v>2012</v>
      </c>
      <c r="B18" s="35">
        <v>119.32556792586395</v>
      </c>
      <c r="C18" s="35">
        <v>117.06170180609084</v>
      </c>
      <c r="D18" s="35">
        <v>112.645015537379</v>
      </c>
      <c r="E18" s="35">
        <v>107.64800587895529</v>
      </c>
      <c r="F18" s="35">
        <v>99.56001008678858</v>
      </c>
      <c r="G18" s="35">
        <v>92.592883118181675</v>
      </c>
      <c r="H18" s="35">
        <v>111.32909098744513</v>
      </c>
    </row>
    <row r="19" spans="1:8" ht="15">
      <c r="A19" s="34">
        <v>2013</v>
      </c>
      <c r="B19" s="35">
        <v>121.40066271698203</v>
      </c>
      <c r="C19" s="35">
        <v>119.03961686692359</v>
      </c>
      <c r="D19" s="35">
        <v>114.16598206950745</v>
      </c>
      <c r="E19" s="35">
        <v>108.83930290933188</v>
      </c>
      <c r="F19" s="35">
        <v>100.00138515194776</v>
      </c>
      <c r="G19" s="35">
        <v>92.653405306660332</v>
      </c>
      <c r="H19" s="35">
        <v>112.78951398203461</v>
      </c>
    </row>
    <row r="20" spans="1:8" ht="15">
      <c r="A20" s="34">
        <v>2014</v>
      </c>
      <c r="B20" s="35">
        <v>123.38999567907476</v>
      </c>
      <c r="C20" s="35">
        <v>120.66944381470566</v>
      </c>
      <c r="D20" s="35">
        <v>115.586223523949</v>
      </c>
      <c r="E20" s="35">
        <v>109.91648853734026</v>
      </c>
      <c r="F20" s="35">
        <v>100.29316781007758</v>
      </c>
      <c r="G20" s="35">
        <v>92.513528737266228</v>
      </c>
      <c r="H20" s="35">
        <v>114.07970129264349</v>
      </c>
    </row>
    <row r="21" spans="1:8" ht="15">
      <c r="A21" s="34">
        <v>2015</v>
      </c>
      <c r="B21" s="35">
        <v>125.69466424834945</v>
      </c>
      <c r="C21" s="35">
        <v>122.2506234413965</v>
      </c>
      <c r="D21" s="35">
        <v>116.84876951101903</v>
      </c>
      <c r="E21" s="35">
        <v>110.86720270770797</v>
      </c>
      <c r="F21" s="35">
        <v>100.5887176011058</v>
      </c>
      <c r="G21" s="35">
        <v>92.300930460595865</v>
      </c>
      <c r="H21" s="35">
        <v>115.34677817133741</v>
      </c>
    </row>
    <row r="22" spans="1:8" ht="15">
      <c r="A22" s="34">
        <v>2016</v>
      </c>
      <c r="B22" s="35">
        <v>127.77908383251622</v>
      </c>
      <c r="C22" s="35">
        <v>123.58025391067787</v>
      </c>
      <c r="D22" s="35">
        <v>117.96478194092224</v>
      </c>
      <c r="E22" s="35">
        <v>111.58093228743293</v>
      </c>
      <c r="F22" s="35">
        <v>100.67498134148283</v>
      </c>
      <c r="G22" s="35">
        <v>92.206286425071724</v>
      </c>
      <c r="H22" s="35">
        <v>116.42265251042927</v>
      </c>
    </row>
    <row r="23" spans="1:8" ht="15">
      <c r="A23" s="34">
        <v>2017</v>
      </c>
      <c r="B23" s="35">
        <v>129.50758525947222</v>
      </c>
      <c r="C23" s="35">
        <v>124.97222851961007</v>
      </c>
      <c r="D23" s="35">
        <v>118.84175090188234</v>
      </c>
      <c r="E23" s="35">
        <v>112.24933395391486</v>
      </c>
      <c r="F23" s="35">
        <v>100.90177795461818</v>
      </c>
      <c r="G23" s="35">
        <v>92.313551710087296</v>
      </c>
      <c r="H23" s="35">
        <v>117.41253817966164</v>
      </c>
    </row>
    <row r="24" spans="1:8" ht="15">
      <c r="A24" s="34">
        <v>2018</v>
      </c>
      <c r="B24" s="35">
        <v>130.9865499710406</v>
      </c>
      <c r="C24" s="35">
        <v>126.18132698556639</v>
      </c>
      <c r="D24" s="35">
        <v>119.96847876558203</v>
      </c>
      <c r="E24" s="35">
        <v>112.58460398719603</v>
      </c>
      <c r="F24" s="35">
        <v>100.70727619917828</v>
      </c>
      <c r="G24" s="35">
        <v>91.924712176469299</v>
      </c>
      <c r="H24" s="35">
        <v>118.24545154322981</v>
      </c>
    </row>
    <row r="25" spans="1:8" ht="15">
      <c r="A25" s="34">
        <v>2019</v>
      </c>
      <c r="B25" s="35">
        <v>132.67118547013374</v>
      </c>
      <c r="C25" s="35">
        <v>127.37295020025694</v>
      </c>
      <c r="D25" s="35">
        <v>120.79017394720863</v>
      </c>
      <c r="E25" s="35">
        <v>112.77070133842513</v>
      </c>
      <c r="F25" s="35">
        <v>100.32358110298848</v>
      </c>
      <c r="G25" s="35">
        <v>91.318094746477755</v>
      </c>
      <c r="H25" s="35">
        <v>118.97321802381471</v>
      </c>
    </row>
    <row r="26" spans="1:8">
      <c r="A26" s="45"/>
      <c r="B26" s="45"/>
      <c r="C26" s="45"/>
      <c r="D26" s="45"/>
      <c r="E26" s="45"/>
      <c r="F26" s="45"/>
      <c r="G26" s="45"/>
      <c r="H26" s="45"/>
    </row>
  </sheetData>
  <mergeCells count="2">
    <mergeCell ref="B2:D2"/>
    <mergeCell ref="B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8E670-B150-482F-9874-D415841F7503}">
  <dimension ref="A1:J13"/>
  <sheetViews>
    <sheetView workbookViewId="0">
      <selection activeCell="H14" sqref="H14"/>
    </sheetView>
  </sheetViews>
  <sheetFormatPr baseColWidth="10" defaultRowHeight="12.75"/>
  <cols>
    <col min="1" max="1" width="16.140625" customWidth="1"/>
    <col min="7" max="7" width="16.140625" customWidth="1"/>
  </cols>
  <sheetData>
    <row r="1" spans="1:10" ht="15">
      <c r="A1" s="19" t="s">
        <v>11</v>
      </c>
      <c r="B1" s="50" t="s">
        <v>16</v>
      </c>
      <c r="C1" s="49"/>
      <c r="D1" s="49"/>
      <c r="E1" s="49"/>
      <c r="F1" s="49"/>
      <c r="G1" s="49"/>
      <c r="H1" s="49"/>
    </row>
    <row r="2" spans="1:10" ht="15">
      <c r="A2" s="16"/>
      <c r="B2" s="48"/>
      <c r="C2" s="49"/>
      <c r="D2" s="49"/>
      <c r="E2" s="2"/>
    </row>
    <row r="3" spans="1:10" ht="13.5">
      <c r="A3" s="1"/>
      <c r="B3" s="22" t="s">
        <v>17</v>
      </c>
      <c r="C3" s="11"/>
      <c r="D3" s="2"/>
      <c r="E3" s="2"/>
    </row>
    <row r="4" spans="1:10">
      <c r="A4" s="1"/>
      <c r="B4" s="4"/>
      <c r="C4" s="2"/>
      <c r="D4" s="2"/>
      <c r="E4" s="2"/>
    </row>
    <row r="5" spans="1:10" ht="15.75" customHeight="1">
      <c r="A5" s="51" t="s">
        <v>45</v>
      </c>
      <c r="B5" s="52"/>
      <c r="C5" s="24"/>
      <c r="D5" s="24"/>
      <c r="E5" s="24"/>
      <c r="G5" s="32" t="s">
        <v>46</v>
      </c>
    </row>
    <row r="6" spans="1:10" ht="76.5" customHeight="1">
      <c r="A6" s="36"/>
      <c r="B6" s="34" t="s">
        <v>47</v>
      </c>
      <c r="C6" s="34" t="s">
        <v>48</v>
      </c>
      <c r="D6" s="34" t="s">
        <v>49</v>
      </c>
      <c r="G6" s="36"/>
      <c r="H6" s="34" t="s">
        <v>47</v>
      </c>
      <c r="I6" s="34" t="s">
        <v>48</v>
      </c>
      <c r="J6" s="34" t="s">
        <v>49</v>
      </c>
    </row>
    <row r="7" spans="1:10" ht="15">
      <c r="A7" s="37" t="s">
        <v>52</v>
      </c>
      <c r="B7" s="35">
        <v>4.6446757631818389</v>
      </c>
      <c r="C7" s="35">
        <v>3.6864157157007313</v>
      </c>
      <c r="D7" s="35">
        <v>2.9955786314766004</v>
      </c>
      <c r="G7" s="34" t="s">
        <v>50</v>
      </c>
      <c r="H7" s="35">
        <v>3.82</v>
      </c>
      <c r="I7" s="35">
        <v>2.94</v>
      </c>
      <c r="J7" s="35">
        <v>2.4</v>
      </c>
    </row>
    <row r="8" spans="1:10" ht="15">
      <c r="A8" s="37">
        <v>2</v>
      </c>
      <c r="B8" s="35">
        <v>3.8114759958054902</v>
      </c>
      <c r="C8" s="35">
        <v>2.9007069414941715</v>
      </c>
      <c r="D8" s="35">
        <v>2.3383060572539383</v>
      </c>
      <c r="G8" s="34" t="s">
        <v>53</v>
      </c>
      <c r="H8" s="35">
        <v>3.14</v>
      </c>
      <c r="I8" s="35">
        <v>2.37</v>
      </c>
      <c r="J8" s="35">
        <v>1.97</v>
      </c>
    </row>
    <row r="9" spans="1:10" ht="15">
      <c r="A9" s="37">
        <v>3</v>
      </c>
      <c r="B9" s="35">
        <v>3.438877514862674</v>
      </c>
      <c r="C9" s="35">
        <v>2.6309520373785067</v>
      </c>
      <c r="D9" s="35">
        <v>2.151266586192337</v>
      </c>
      <c r="G9" s="34" t="s">
        <v>54</v>
      </c>
      <c r="H9" s="35">
        <v>2.78</v>
      </c>
      <c r="I9" s="35">
        <v>2.06</v>
      </c>
      <c r="J9" s="35">
        <v>1.74</v>
      </c>
    </row>
    <row r="10" spans="1:10" ht="15">
      <c r="A10" s="37">
        <v>4</v>
      </c>
      <c r="B10" s="35">
        <v>3.1078629573823777</v>
      </c>
      <c r="C10" s="35">
        <v>2.3574103489875968</v>
      </c>
      <c r="D10" s="35">
        <v>1.9819557287869429</v>
      </c>
      <c r="G10" s="34" t="s">
        <v>51</v>
      </c>
      <c r="H10" s="35">
        <v>2.54</v>
      </c>
      <c r="I10" s="35">
        <v>1.86</v>
      </c>
      <c r="J10" s="35">
        <v>1.54</v>
      </c>
    </row>
    <row r="11" spans="1:10" ht="15">
      <c r="A11" s="37">
        <v>5</v>
      </c>
      <c r="B11" s="35">
        <v>2.8402288641922686</v>
      </c>
      <c r="C11" s="35">
        <v>2.1384197895676547</v>
      </c>
      <c r="D11" s="35">
        <v>1.7829253416463684</v>
      </c>
      <c r="G11" s="34" t="s">
        <v>44</v>
      </c>
      <c r="H11" s="35">
        <v>3.52</v>
      </c>
      <c r="I11" s="35">
        <v>2.71</v>
      </c>
      <c r="J11" s="35">
        <v>2.2400000000000002</v>
      </c>
    </row>
    <row r="12" spans="1:10" ht="15">
      <c r="A12" s="37" t="s">
        <v>43</v>
      </c>
      <c r="B12" s="35">
        <v>2.4720652368453684</v>
      </c>
      <c r="C12" s="35">
        <v>1.8417760129125318</v>
      </c>
      <c r="D12" s="35">
        <v>1.5552334893565591</v>
      </c>
    </row>
    <row r="13" spans="1:10" ht="15">
      <c r="A13" s="37" t="s">
        <v>44</v>
      </c>
      <c r="B13" s="35">
        <v>3.5227016464036081</v>
      </c>
      <c r="C13" s="35">
        <v>2.7143421058665007</v>
      </c>
      <c r="D13" s="35">
        <v>2.2374546141561371</v>
      </c>
    </row>
  </sheetData>
  <mergeCells count="3">
    <mergeCell ref="B2:D2"/>
    <mergeCell ref="B1:H1"/>
    <mergeCell ref="A5:B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30"/>
  <sheetViews>
    <sheetView workbookViewId="0">
      <selection activeCell="G26" sqref="G26"/>
    </sheetView>
  </sheetViews>
  <sheetFormatPr baseColWidth="10" defaultColWidth="11.42578125" defaultRowHeight="12.75"/>
  <cols>
    <col min="1" max="1" width="14.42578125" style="1" customWidth="1"/>
    <col min="2" max="2" width="13.140625" style="4" customWidth="1"/>
    <col min="3" max="3" width="16.42578125" style="2" customWidth="1"/>
    <col min="4" max="4" width="16.28515625" style="2" customWidth="1"/>
    <col min="5" max="5" width="14" style="2" customWidth="1"/>
    <col min="6" max="24" width="11.42578125" style="3"/>
    <col min="25" max="16384" width="11.42578125" style="4"/>
  </cols>
  <sheetData>
    <row r="1" spans="1:24" s="6" customFormat="1" ht="28.5" customHeight="1">
      <c r="A1" s="19" t="s">
        <v>12</v>
      </c>
      <c r="B1" s="50" t="s">
        <v>37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24" customHeight="1">
      <c r="A2" s="16"/>
      <c r="B2" s="48"/>
      <c r="C2" s="49"/>
      <c r="D2" s="49"/>
    </row>
    <row r="3" spans="1:24" ht="12.75" customHeight="1">
      <c r="B3" s="22"/>
      <c r="C3" s="11"/>
    </row>
    <row r="4" spans="1:24" ht="12.75" customHeight="1">
      <c r="B4" s="30" t="s">
        <v>67</v>
      </c>
    </row>
    <row r="5" spans="1:24" s="6" customFormat="1" ht="60.75" customHeight="1">
      <c r="A5" s="36"/>
      <c r="C5" s="24"/>
      <c r="D5" s="24"/>
      <c r="E5" s="24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4" ht="15">
      <c r="A6" s="28" t="s">
        <v>2</v>
      </c>
      <c r="B6" s="43">
        <v>91.7</v>
      </c>
      <c r="C6" s="25"/>
      <c r="D6" s="25"/>
      <c r="E6" s="27"/>
      <c r="F6" s="12"/>
      <c r="G6" s="12"/>
      <c r="H6" s="12"/>
      <c r="I6" s="12"/>
      <c r="J6" s="12"/>
      <c r="K6" s="12"/>
      <c r="L6" s="12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4"/>
    </row>
    <row r="7" spans="1:24" ht="15">
      <c r="A7" s="28" t="s">
        <v>4</v>
      </c>
      <c r="B7" s="43">
        <v>87.3</v>
      </c>
      <c r="C7" s="27"/>
      <c r="D7" s="27"/>
      <c r="E7" s="27"/>
      <c r="F7" s="12"/>
      <c r="G7" s="12"/>
      <c r="H7" s="12"/>
      <c r="I7" s="12"/>
      <c r="J7" s="12"/>
      <c r="K7" s="12"/>
      <c r="L7" s="12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4"/>
    </row>
    <row r="8" spans="1:24" ht="15">
      <c r="A8" s="28" t="s">
        <v>1</v>
      </c>
      <c r="B8" s="43">
        <v>86.7</v>
      </c>
      <c r="C8" s="27"/>
      <c r="D8" s="27"/>
      <c r="E8" s="27"/>
    </row>
    <row r="9" spans="1:24" ht="15">
      <c r="A9" s="28" t="s">
        <v>0</v>
      </c>
      <c r="B9" s="43">
        <v>86</v>
      </c>
    </row>
    <row r="10" spans="1:24" ht="15">
      <c r="A10" s="28" t="s">
        <v>25</v>
      </c>
      <c r="B10" s="43">
        <v>81.2</v>
      </c>
    </row>
    <row r="11" spans="1:24" ht="15">
      <c r="A11" s="28" t="s">
        <v>32</v>
      </c>
      <c r="B11" s="43">
        <v>80</v>
      </c>
    </row>
    <row r="12" spans="1:24" ht="15">
      <c r="A12" s="28" t="s">
        <v>19</v>
      </c>
      <c r="B12" s="43">
        <v>74.7</v>
      </c>
    </row>
    <row r="13" spans="1:24" ht="15">
      <c r="A13" s="28" t="s">
        <v>55</v>
      </c>
      <c r="B13" s="43">
        <v>69.7</v>
      </c>
    </row>
    <row r="14" spans="1:24" ht="15">
      <c r="A14" s="28" t="s">
        <v>29</v>
      </c>
      <c r="B14" s="43">
        <v>69.599999999999994</v>
      </c>
    </row>
    <row r="15" spans="1:24" ht="15">
      <c r="A15" s="28" t="s">
        <v>56</v>
      </c>
      <c r="B15" s="43">
        <v>63</v>
      </c>
    </row>
    <row r="16" spans="1:24" ht="15">
      <c r="A16" s="28" t="s">
        <v>30</v>
      </c>
      <c r="B16" s="43">
        <v>61.1</v>
      </c>
    </row>
    <row r="17" spans="1:2" ht="15">
      <c r="A17" s="28" t="s">
        <v>57</v>
      </c>
      <c r="B17" s="43">
        <v>60.1</v>
      </c>
    </row>
    <row r="18" spans="1:2" ht="15">
      <c r="A18" s="28" t="s">
        <v>24</v>
      </c>
      <c r="B18" s="43">
        <v>59.1</v>
      </c>
    </row>
    <row r="19" spans="1:2" ht="15">
      <c r="A19" s="28" t="s">
        <v>33</v>
      </c>
      <c r="B19" s="43">
        <v>58.6</v>
      </c>
    </row>
    <row r="20" spans="1:2" ht="15">
      <c r="A20" s="28" t="s">
        <v>20</v>
      </c>
      <c r="B20" s="43">
        <v>58.6</v>
      </c>
    </row>
    <row r="21" spans="1:2" ht="15">
      <c r="A21" s="28" t="s">
        <v>34</v>
      </c>
      <c r="B21" s="43">
        <v>57.6</v>
      </c>
    </row>
    <row r="22" spans="1:2" ht="15">
      <c r="A22" s="28" t="s">
        <v>58</v>
      </c>
      <c r="B22" s="43">
        <v>54.7</v>
      </c>
    </row>
    <row r="23" spans="1:2" ht="15">
      <c r="A23" s="28" t="s">
        <v>59</v>
      </c>
      <c r="B23" s="43">
        <v>54.6</v>
      </c>
    </row>
    <row r="24" spans="1:2" ht="15">
      <c r="A24" s="29" t="s">
        <v>28</v>
      </c>
      <c r="B24" s="31">
        <v>53.8</v>
      </c>
    </row>
    <row r="25" spans="1:2" ht="15">
      <c r="A25" s="29" t="s">
        <v>60</v>
      </c>
      <c r="B25" s="31">
        <v>53</v>
      </c>
    </row>
    <row r="26" spans="1:2" ht="15">
      <c r="A26" s="29" t="s">
        <v>61</v>
      </c>
      <c r="B26" s="31">
        <v>52.8</v>
      </c>
    </row>
    <row r="27" spans="1:2" ht="15">
      <c r="A27" s="29" t="s">
        <v>22</v>
      </c>
      <c r="B27" s="31">
        <v>52.1</v>
      </c>
    </row>
    <row r="28" spans="1:2" ht="15">
      <c r="A28" s="29" t="s">
        <v>62</v>
      </c>
      <c r="B28" s="31">
        <v>50.3</v>
      </c>
    </row>
    <row r="29" spans="1:2" ht="15">
      <c r="A29" s="29" t="s">
        <v>63</v>
      </c>
      <c r="B29" s="31">
        <v>50.4</v>
      </c>
    </row>
    <row r="30" spans="1:2" ht="15">
      <c r="A30" s="29" t="s">
        <v>23</v>
      </c>
      <c r="B30" s="31">
        <v>41</v>
      </c>
    </row>
    <row r="31" spans="1:2" ht="15">
      <c r="A31" s="29" t="s">
        <v>26</v>
      </c>
      <c r="B31" s="31">
        <v>40.4</v>
      </c>
    </row>
    <row r="32" spans="1:2" ht="15">
      <c r="A32" s="29" t="s">
        <v>64</v>
      </c>
      <c r="B32" s="31">
        <v>33</v>
      </c>
    </row>
    <row r="33" spans="1:2" ht="15">
      <c r="A33" s="29" t="s">
        <v>65</v>
      </c>
      <c r="B33" s="31">
        <v>25.4</v>
      </c>
    </row>
    <row r="34" spans="1:2" ht="15">
      <c r="A34" s="29" t="s">
        <v>21</v>
      </c>
      <c r="B34" s="31">
        <v>23.4</v>
      </c>
    </row>
    <row r="35" spans="1:2" ht="15">
      <c r="A35" s="29" t="s">
        <v>66</v>
      </c>
      <c r="B35" s="31">
        <v>11.6</v>
      </c>
    </row>
    <row r="36" spans="1:2">
      <c r="A36" s="13"/>
    </row>
    <row r="37" spans="1:2">
      <c r="A37" s="13"/>
    </row>
    <row r="38" spans="1:2">
      <c r="A38" s="13"/>
    </row>
    <row r="39" spans="1:2">
      <c r="A39" s="13"/>
    </row>
    <row r="40" spans="1:2">
      <c r="A40" s="13"/>
    </row>
    <row r="41" spans="1:2">
      <c r="A41" s="13"/>
    </row>
    <row r="42" spans="1:2">
      <c r="A42" s="13"/>
    </row>
    <row r="43" spans="1:2">
      <c r="A43" s="13"/>
    </row>
    <row r="44" spans="1:2">
      <c r="A44" s="13"/>
    </row>
    <row r="45" spans="1:2">
      <c r="A45" s="13"/>
    </row>
    <row r="46" spans="1:2">
      <c r="A46" s="13"/>
    </row>
    <row r="47" spans="1:2">
      <c r="A47" s="13"/>
    </row>
    <row r="48" spans="1:2">
      <c r="A48" s="13"/>
    </row>
    <row r="49" spans="1:1">
      <c r="A49" s="13"/>
    </row>
    <row r="50" spans="1:1">
      <c r="A50" s="13"/>
    </row>
    <row r="51" spans="1:1">
      <c r="A51" s="13"/>
    </row>
    <row r="52" spans="1:1">
      <c r="A52" s="13"/>
    </row>
    <row r="53" spans="1:1">
      <c r="A53" s="13"/>
    </row>
    <row r="54" spans="1:1">
      <c r="A54" s="13"/>
    </row>
    <row r="55" spans="1:1">
      <c r="A55" s="13"/>
    </row>
    <row r="56" spans="1:1">
      <c r="A56" s="13"/>
    </row>
    <row r="57" spans="1:1">
      <c r="A57" s="13"/>
    </row>
    <row r="58" spans="1:1">
      <c r="A58" s="13"/>
    </row>
    <row r="59" spans="1:1">
      <c r="A59" s="13"/>
    </row>
    <row r="60" spans="1:1">
      <c r="A60" s="13"/>
    </row>
    <row r="61" spans="1:1">
      <c r="A61" s="13"/>
    </row>
    <row r="62" spans="1:1">
      <c r="A62" s="13"/>
    </row>
    <row r="63" spans="1:1">
      <c r="A63" s="13"/>
    </row>
    <row r="64" spans="1:1">
      <c r="A64" s="13"/>
    </row>
    <row r="65" spans="1:1">
      <c r="A65" s="13"/>
    </row>
    <row r="66" spans="1:1">
      <c r="A66" s="13"/>
    </row>
    <row r="67" spans="1:1">
      <c r="A67" s="13"/>
    </row>
    <row r="68" spans="1:1">
      <c r="A68" s="13"/>
    </row>
    <row r="69" spans="1:1">
      <c r="A69" s="13"/>
    </row>
    <row r="70" spans="1:1">
      <c r="A70" s="13"/>
    </row>
    <row r="71" spans="1:1">
      <c r="A71" s="13"/>
    </row>
    <row r="72" spans="1:1">
      <c r="A72" s="13"/>
    </row>
    <row r="73" spans="1:1">
      <c r="A73" s="13"/>
    </row>
    <row r="74" spans="1:1">
      <c r="A74" s="13"/>
    </row>
    <row r="75" spans="1:1">
      <c r="A75" s="13"/>
    </row>
    <row r="76" spans="1:1">
      <c r="A76" s="13"/>
    </row>
    <row r="77" spans="1:1">
      <c r="A77" s="13"/>
    </row>
    <row r="78" spans="1:1">
      <c r="A78" s="13"/>
    </row>
    <row r="79" spans="1:1">
      <c r="A79" s="13"/>
    </row>
    <row r="80" spans="1:1">
      <c r="A80" s="13"/>
    </row>
    <row r="81" spans="1:1">
      <c r="A81" s="13"/>
    </row>
    <row r="82" spans="1:1">
      <c r="A82" s="13"/>
    </row>
    <row r="83" spans="1:1">
      <c r="A83" s="13"/>
    </row>
    <row r="84" spans="1:1">
      <c r="A84" s="13"/>
    </row>
    <row r="85" spans="1:1">
      <c r="A85" s="13"/>
    </row>
    <row r="86" spans="1:1">
      <c r="A86" s="13"/>
    </row>
    <row r="87" spans="1:1">
      <c r="A87" s="13"/>
    </row>
    <row r="88" spans="1:1">
      <c r="A88" s="13"/>
    </row>
    <row r="89" spans="1:1">
      <c r="A89" s="13"/>
    </row>
    <row r="90" spans="1:1">
      <c r="A90" s="13"/>
    </row>
    <row r="91" spans="1:1">
      <c r="A91" s="13"/>
    </row>
    <row r="92" spans="1:1">
      <c r="A92" s="13"/>
    </row>
    <row r="93" spans="1:1">
      <c r="A93" s="13"/>
    </row>
    <row r="94" spans="1:1">
      <c r="A94" s="13"/>
    </row>
    <row r="95" spans="1:1">
      <c r="A95" s="13"/>
    </row>
    <row r="96" spans="1:1">
      <c r="A96" s="13"/>
    </row>
    <row r="97" spans="1:1">
      <c r="A97" s="13"/>
    </row>
    <row r="98" spans="1:1">
      <c r="A98" s="13"/>
    </row>
    <row r="99" spans="1:1">
      <c r="A99" s="13"/>
    </row>
    <row r="100" spans="1:1">
      <c r="A100" s="13"/>
    </row>
    <row r="101" spans="1:1">
      <c r="A101" s="13"/>
    </row>
    <row r="102" spans="1:1">
      <c r="A102" s="13"/>
    </row>
    <row r="103" spans="1:1">
      <c r="A103" s="13"/>
    </row>
    <row r="104" spans="1:1">
      <c r="A104" s="13"/>
    </row>
    <row r="105" spans="1:1">
      <c r="A105" s="13"/>
    </row>
    <row r="106" spans="1:1">
      <c r="A106" s="13"/>
    </row>
    <row r="107" spans="1:1">
      <c r="A107" s="13"/>
    </row>
    <row r="108" spans="1:1">
      <c r="A108" s="13"/>
    </row>
    <row r="109" spans="1:1">
      <c r="A109" s="13"/>
    </row>
    <row r="110" spans="1:1">
      <c r="A110" s="13"/>
    </row>
    <row r="111" spans="1:1">
      <c r="A111" s="13"/>
    </row>
    <row r="112" spans="1:1">
      <c r="A112" s="13"/>
    </row>
    <row r="113" spans="1:1">
      <c r="A113" s="13"/>
    </row>
    <row r="114" spans="1:1">
      <c r="A114" s="13"/>
    </row>
    <row r="115" spans="1:1">
      <c r="A115" s="13"/>
    </row>
    <row r="116" spans="1:1">
      <c r="A116" s="13"/>
    </row>
    <row r="117" spans="1:1">
      <c r="A117" s="13"/>
    </row>
    <row r="118" spans="1:1">
      <c r="A118" s="13"/>
    </row>
    <row r="119" spans="1:1">
      <c r="A119" s="13"/>
    </row>
    <row r="120" spans="1:1">
      <c r="A120" s="13"/>
    </row>
    <row r="121" spans="1:1">
      <c r="A121" s="13"/>
    </row>
    <row r="122" spans="1:1">
      <c r="A122" s="13"/>
    </row>
    <row r="123" spans="1:1">
      <c r="A123" s="13"/>
    </row>
    <row r="124" spans="1:1">
      <c r="A124" s="13"/>
    </row>
    <row r="125" spans="1:1">
      <c r="A125" s="13"/>
    </row>
    <row r="126" spans="1:1">
      <c r="A126" s="13"/>
    </row>
    <row r="127" spans="1:1">
      <c r="A127" s="13"/>
    </row>
    <row r="128" spans="1:1">
      <c r="A128" s="13"/>
    </row>
    <row r="129" spans="1:1">
      <c r="A129" s="13"/>
    </row>
    <row r="130" spans="1:1">
      <c r="A130" s="13"/>
    </row>
    <row r="131" spans="1:1">
      <c r="A131" s="13"/>
    </row>
    <row r="132" spans="1:1">
      <c r="A132" s="13"/>
    </row>
    <row r="133" spans="1:1">
      <c r="A133" s="13"/>
    </row>
    <row r="134" spans="1:1">
      <c r="A134" s="13"/>
    </row>
    <row r="135" spans="1:1">
      <c r="A135" s="13"/>
    </row>
    <row r="136" spans="1:1">
      <c r="A136" s="13"/>
    </row>
    <row r="137" spans="1:1">
      <c r="A137" s="13"/>
    </row>
    <row r="138" spans="1:1">
      <c r="A138" s="13"/>
    </row>
    <row r="139" spans="1:1">
      <c r="A139" s="13"/>
    </row>
    <row r="140" spans="1:1">
      <c r="A140" s="13"/>
    </row>
    <row r="141" spans="1:1">
      <c r="A141" s="13"/>
    </row>
    <row r="142" spans="1:1">
      <c r="A142" s="13"/>
    </row>
    <row r="143" spans="1:1">
      <c r="A143" s="13"/>
    </row>
    <row r="144" spans="1:1">
      <c r="A144" s="13"/>
    </row>
    <row r="145" spans="1:1">
      <c r="A145" s="13"/>
    </row>
    <row r="146" spans="1:1">
      <c r="A146" s="13"/>
    </row>
    <row r="147" spans="1:1">
      <c r="A147" s="13"/>
    </row>
    <row r="148" spans="1:1">
      <c r="A148" s="13"/>
    </row>
    <row r="149" spans="1:1">
      <c r="A149" s="13"/>
    </row>
    <row r="150" spans="1:1">
      <c r="A150" s="13"/>
    </row>
    <row r="151" spans="1:1">
      <c r="A151" s="13"/>
    </row>
    <row r="152" spans="1:1">
      <c r="A152" s="13"/>
    </row>
    <row r="153" spans="1:1">
      <c r="A153" s="13"/>
    </row>
    <row r="154" spans="1:1">
      <c r="A154" s="13"/>
    </row>
    <row r="155" spans="1:1">
      <c r="A155" s="13"/>
    </row>
    <row r="156" spans="1:1">
      <c r="A156" s="13"/>
    </row>
    <row r="157" spans="1:1">
      <c r="A157" s="13"/>
    </row>
    <row r="158" spans="1:1">
      <c r="A158" s="13"/>
    </row>
    <row r="159" spans="1:1">
      <c r="A159" s="13"/>
    </row>
    <row r="160" spans="1:1">
      <c r="A160" s="13"/>
    </row>
    <row r="161" spans="1:1">
      <c r="A161" s="13"/>
    </row>
    <row r="162" spans="1:1">
      <c r="A162" s="13"/>
    </row>
    <row r="163" spans="1:1">
      <c r="A163" s="13"/>
    </row>
    <row r="164" spans="1:1">
      <c r="A164" s="13"/>
    </row>
    <row r="165" spans="1:1">
      <c r="A165" s="13"/>
    </row>
    <row r="166" spans="1:1">
      <c r="A166" s="13"/>
    </row>
    <row r="167" spans="1:1">
      <c r="A167" s="13"/>
    </row>
    <row r="168" spans="1:1">
      <c r="A168" s="13"/>
    </row>
    <row r="169" spans="1:1">
      <c r="A169" s="13"/>
    </row>
    <row r="170" spans="1:1">
      <c r="A170" s="13"/>
    </row>
    <row r="171" spans="1:1">
      <c r="A171" s="13"/>
    </row>
    <row r="172" spans="1:1">
      <c r="A172" s="13"/>
    </row>
    <row r="173" spans="1:1">
      <c r="A173" s="13"/>
    </row>
    <row r="174" spans="1:1">
      <c r="A174" s="13"/>
    </row>
    <row r="175" spans="1:1">
      <c r="A175" s="13"/>
    </row>
    <row r="176" spans="1:1">
      <c r="A176" s="13"/>
    </row>
    <row r="177" spans="1:1">
      <c r="A177" s="13"/>
    </row>
    <row r="178" spans="1:1">
      <c r="A178" s="13"/>
    </row>
    <row r="179" spans="1:1">
      <c r="A179" s="13"/>
    </row>
    <row r="180" spans="1:1">
      <c r="A180" s="13"/>
    </row>
    <row r="181" spans="1:1">
      <c r="A181" s="13"/>
    </row>
    <row r="182" spans="1:1">
      <c r="A182" s="13"/>
    </row>
    <row r="183" spans="1:1">
      <c r="A183" s="13"/>
    </row>
    <row r="184" spans="1:1">
      <c r="A184" s="13"/>
    </row>
    <row r="185" spans="1:1">
      <c r="A185" s="13"/>
    </row>
    <row r="186" spans="1:1">
      <c r="A186" s="13"/>
    </row>
    <row r="187" spans="1:1">
      <c r="A187" s="13"/>
    </row>
    <row r="188" spans="1:1">
      <c r="A188" s="13"/>
    </row>
    <row r="189" spans="1:1">
      <c r="A189" s="13"/>
    </row>
    <row r="190" spans="1:1">
      <c r="A190" s="13"/>
    </row>
    <row r="191" spans="1:1">
      <c r="A191" s="13"/>
    </row>
    <row r="192" spans="1:1">
      <c r="A192" s="13"/>
    </row>
    <row r="193" spans="1:1">
      <c r="A193" s="13"/>
    </row>
    <row r="194" spans="1:1">
      <c r="A194" s="13"/>
    </row>
    <row r="195" spans="1:1">
      <c r="A195" s="13"/>
    </row>
    <row r="196" spans="1:1">
      <c r="A196" s="13"/>
    </row>
    <row r="197" spans="1:1">
      <c r="A197" s="13"/>
    </row>
    <row r="198" spans="1:1">
      <c r="A198" s="13"/>
    </row>
    <row r="199" spans="1:1">
      <c r="A199" s="13"/>
    </row>
    <row r="200" spans="1:1">
      <c r="A200" s="13"/>
    </row>
    <row r="201" spans="1:1">
      <c r="A201" s="13"/>
    </row>
    <row r="202" spans="1:1">
      <c r="A202" s="13"/>
    </row>
    <row r="203" spans="1:1">
      <c r="A203" s="13"/>
    </row>
    <row r="204" spans="1:1">
      <c r="A204" s="13"/>
    </row>
    <row r="205" spans="1:1">
      <c r="A205" s="13"/>
    </row>
    <row r="206" spans="1:1">
      <c r="A206" s="13"/>
    </row>
    <row r="207" spans="1:1">
      <c r="A207" s="13"/>
    </row>
    <row r="208" spans="1:1">
      <c r="A208" s="13"/>
    </row>
    <row r="209" spans="1:1">
      <c r="A209" s="13"/>
    </row>
    <row r="210" spans="1:1">
      <c r="A210" s="13"/>
    </row>
    <row r="211" spans="1:1">
      <c r="A211" s="13"/>
    </row>
    <row r="212" spans="1:1">
      <c r="A212" s="13"/>
    </row>
    <row r="213" spans="1:1">
      <c r="A213" s="13"/>
    </row>
    <row r="214" spans="1:1">
      <c r="A214" s="13"/>
    </row>
    <row r="215" spans="1:1">
      <c r="A215" s="13"/>
    </row>
    <row r="216" spans="1:1">
      <c r="A216" s="13"/>
    </row>
    <row r="217" spans="1:1">
      <c r="A217" s="13"/>
    </row>
    <row r="218" spans="1:1">
      <c r="A218" s="13"/>
    </row>
    <row r="219" spans="1:1">
      <c r="A219" s="13"/>
    </row>
    <row r="220" spans="1:1">
      <c r="A220" s="13"/>
    </row>
    <row r="221" spans="1:1">
      <c r="A221" s="13"/>
    </row>
    <row r="222" spans="1:1">
      <c r="A222" s="13"/>
    </row>
    <row r="223" spans="1:1">
      <c r="A223" s="13"/>
    </row>
    <row r="224" spans="1:1">
      <c r="A224" s="13"/>
    </row>
    <row r="225" spans="1:1">
      <c r="A225" s="13"/>
    </row>
    <row r="226" spans="1:1">
      <c r="A226" s="13"/>
    </row>
    <row r="227" spans="1:1">
      <c r="A227" s="13"/>
    </row>
    <row r="228" spans="1:1">
      <c r="A228" s="13"/>
    </row>
    <row r="229" spans="1:1">
      <c r="A229" s="13"/>
    </row>
    <row r="230" spans="1:1">
      <c r="A230" s="13"/>
    </row>
    <row r="231" spans="1:1">
      <c r="A231" s="13"/>
    </row>
    <row r="232" spans="1:1">
      <c r="A232" s="13"/>
    </row>
    <row r="233" spans="1:1">
      <c r="A233" s="13"/>
    </row>
    <row r="234" spans="1:1">
      <c r="A234" s="13"/>
    </row>
    <row r="235" spans="1:1">
      <c r="A235" s="13"/>
    </row>
    <row r="236" spans="1:1">
      <c r="A236" s="13"/>
    </row>
    <row r="237" spans="1:1">
      <c r="A237" s="13"/>
    </row>
    <row r="238" spans="1:1">
      <c r="A238" s="13"/>
    </row>
    <row r="239" spans="1:1">
      <c r="A239" s="13"/>
    </row>
    <row r="240" spans="1:1">
      <c r="A240" s="13"/>
    </row>
    <row r="241" spans="1:1">
      <c r="A241" s="13"/>
    </row>
    <row r="242" spans="1:1">
      <c r="A242" s="13"/>
    </row>
    <row r="243" spans="1:1">
      <c r="A243" s="13"/>
    </row>
    <row r="244" spans="1:1">
      <c r="A244" s="13"/>
    </row>
    <row r="245" spans="1:1">
      <c r="A245" s="13"/>
    </row>
    <row r="246" spans="1:1">
      <c r="A246" s="13"/>
    </row>
    <row r="247" spans="1:1">
      <c r="A247" s="13"/>
    </row>
    <row r="248" spans="1:1">
      <c r="A248" s="13"/>
    </row>
    <row r="249" spans="1:1">
      <c r="A249" s="13"/>
    </row>
    <row r="250" spans="1:1">
      <c r="A250" s="13"/>
    </row>
    <row r="251" spans="1:1">
      <c r="A251" s="13"/>
    </row>
    <row r="252" spans="1:1">
      <c r="A252" s="13"/>
    </row>
    <row r="253" spans="1:1">
      <c r="A253" s="13"/>
    </row>
    <row r="254" spans="1:1">
      <c r="A254" s="13"/>
    </row>
    <row r="255" spans="1:1">
      <c r="A255" s="13"/>
    </row>
    <row r="256" spans="1:1">
      <c r="A256" s="13"/>
    </row>
    <row r="257" spans="1:1">
      <c r="A257" s="13"/>
    </row>
    <row r="258" spans="1:1">
      <c r="A258" s="13"/>
    </row>
    <row r="259" spans="1:1">
      <c r="A259" s="13"/>
    </row>
    <row r="260" spans="1:1">
      <c r="A260" s="13"/>
    </row>
    <row r="261" spans="1:1">
      <c r="A261" s="13"/>
    </row>
    <row r="262" spans="1:1">
      <c r="A262" s="13"/>
    </row>
    <row r="263" spans="1:1">
      <c r="A263" s="13"/>
    </row>
    <row r="264" spans="1:1">
      <c r="A264" s="13"/>
    </row>
    <row r="265" spans="1:1">
      <c r="A265" s="13"/>
    </row>
    <row r="266" spans="1:1">
      <c r="A266" s="13"/>
    </row>
    <row r="267" spans="1:1">
      <c r="A267" s="13"/>
    </row>
    <row r="268" spans="1:1">
      <c r="A268" s="13"/>
    </row>
    <row r="269" spans="1:1">
      <c r="A269" s="13"/>
    </row>
    <row r="270" spans="1:1">
      <c r="A270" s="13"/>
    </row>
    <row r="271" spans="1:1">
      <c r="A271" s="13"/>
    </row>
    <row r="272" spans="1:1">
      <c r="A272" s="13"/>
    </row>
    <row r="273" spans="1:1">
      <c r="A273" s="13"/>
    </row>
    <row r="274" spans="1:1">
      <c r="A274" s="13"/>
    </row>
    <row r="275" spans="1:1">
      <c r="A275" s="13"/>
    </row>
    <row r="276" spans="1:1">
      <c r="A276" s="13"/>
    </row>
    <row r="277" spans="1:1">
      <c r="A277" s="13"/>
    </row>
    <row r="278" spans="1:1">
      <c r="A278" s="13"/>
    </row>
    <row r="279" spans="1:1">
      <c r="A279" s="13"/>
    </row>
    <row r="280" spans="1:1">
      <c r="A280" s="13"/>
    </row>
    <row r="281" spans="1:1">
      <c r="A281" s="13"/>
    </row>
    <row r="282" spans="1:1">
      <c r="A282" s="13"/>
    </row>
    <row r="283" spans="1:1">
      <c r="A283" s="13"/>
    </row>
    <row r="284" spans="1:1">
      <c r="A284" s="13"/>
    </row>
    <row r="285" spans="1:1">
      <c r="A285" s="13"/>
    </row>
    <row r="286" spans="1:1">
      <c r="A286" s="13"/>
    </row>
    <row r="287" spans="1:1">
      <c r="A287" s="13"/>
    </row>
    <row r="288" spans="1:1">
      <c r="A288" s="13"/>
    </row>
    <row r="289" spans="1:1">
      <c r="A289" s="13"/>
    </row>
    <row r="290" spans="1:1">
      <c r="A290" s="13"/>
    </row>
    <row r="291" spans="1:1">
      <c r="A291" s="13"/>
    </row>
    <row r="292" spans="1:1">
      <c r="A292" s="13"/>
    </row>
    <row r="293" spans="1:1">
      <c r="A293" s="13"/>
    </row>
    <row r="294" spans="1:1">
      <c r="A294" s="13"/>
    </row>
    <row r="295" spans="1:1">
      <c r="A295" s="13"/>
    </row>
    <row r="296" spans="1:1">
      <c r="A296" s="13"/>
    </row>
    <row r="297" spans="1:1">
      <c r="A297" s="13"/>
    </row>
    <row r="298" spans="1:1">
      <c r="A298" s="13"/>
    </row>
    <row r="299" spans="1:1">
      <c r="A299" s="13"/>
    </row>
    <row r="300" spans="1:1">
      <c r="A300" s="13"/>
    </row>
    <row r="301" spans="1:1">
      <c r="A301" s="13"/>
    </row>
    <row r="302" spans="1:1">
      <c r="A302" s="13"/>
    </row>
    <row r="303" spans="1:1">
      <c r="A303" s="13"/>
    </row>
    <row r="304" spans="1:1">
      <c r="A304" s="13"/>
    </row>
    <row r="305" spans="1:1">
      <c r="A305" s="13"/>
    </row>
    <row r="306" spans="1:1">
      <c r="A306" s="13"/>
    </row>
    <row r="307" spans="1:1">
      <c r="A307" s="13"/>
    </row>
    <row r="308" spans="1:1">
      <c r="A308" s="13"/>
    </row>
    <row r="309" spans="1:1">
      <c r="A309" s="13"/>
    </row>
    <row r="310" spans="1:1">
      <c r="A310" s="13"/>
    </row>
    <row r="311" spans="1:1">
      <c r="A311" s="13"/>
    </row>
    <row r="312" spans="1:1">
      <c r="A312" s="13"/>
    </row>
    <row r="313" spans="1:1">
      <c r="A313" s="13"/>
    </row>
    <row r="314" spans="1:1">
      <c r="A314" s="13"/>
    </row>
    <row r="315" spans="1:1">
      <c r="A315" s="13"/>
    </row>
    <row r="316" spans="1:1">
      <c r="A316" s="13"/>
    </row>
    <row r="317" spans="1:1">
      <c r="A317" s="13"/>
    </row>
    <row r="318" spans="1:1">
      <c r="A318" s="13"/>
    </row>
    <row r="319" spans="1:1">
      <c r="A319" s="13"/>
    </row>
    <row r="320" spans="1:1">
      <c r="A320" s="13"/>
    </row>
    <row r="321" spans="1:1">
      <c r="A321" s="13"/>
    </row>
    <row r="322" spans="1:1">
      <c r="A322" s="13"/>
    </row>
    <row r="323" spans="1:1">
      <c r="A323" s="13"/>
    </row>
    <row r="324" spans="1:1">
      <c r="A324" s="13"/>
    </row>
    <row r="325" spans="1:1">
      <c r="A325" s="13"/>
    </row>
    <row r="326" spans="1:1">
      <c r="A326" s="13"/>
    </row>
    <row r="327" spans="1:1">
      <c r="A327" s="13"/>
    </row>
    <row r="328" spans="1:1">
      <c r="A328" s="13"/>
    </row>
    <row r="329" spans="1:1">
      <c r="A329" s="13"/>
    </row>
    <row r="330" spans="1:1">
      <c r="A330" s="13"/>
    </row>
    <row r="331" spans="1:1">
      <c r="A331" s="13"/>
    </row>
    <row r="332" spans="1:1">
      <c r="A332" s="13"/>
    </row>
    <row r="333" spans="1:1">
      <c r="A333" s="13"/>
    </row>
    <row r="334" spans="1:1">
      <c r="A334" s="13"/>
    </row>
    <row r="335" spans="1:1">
      <c r="A335" s="13"/>
    </row>
    <row r="336" spans="1:1">
      <c r="A336" s="13"/>
    </row>
    <row r="337" spans="1:1">
      <c r="A337" s="13"/>
    </row>
    <row r="338" spans="1:1">
      <c r="A338" s="13"/>
    </row>
    <row r="339" spans="1:1">
      <c r="A339" s="13"/>
    </row>
    <row r="340" spans="1:1">
      <c r="A340" s="13"/>
    </row>
    <row r="341" spans="1:1">
      <c r="A341" s="13"/>
    </row>
    <row r="342" spans="1:1">
      <c r="A342" s="13"/>
    </row>
    <row r="343" spans="1:1">
      <c r="A343" s="13"/>
    </row>
    <row r="344" spans="1:1">
      <c r="A344" s="13"/>
    </row>
    <row r="345" spans="1:1">
      <c r="A345" s="13"/>
    </row>
    <row r="346" spans="1:1">
      <c r="A346" s="13"/>
    </row>
    <row r="347" spans="1:1">
      <c r="A347" s="13"/>
    </row>
    <row r="348" spans="1:1">
      <c r="A348" s="13"/>
    </row>
    <row r="349" spans="1:1">
      <c r="A349" s="13"/>
    </row>
    <row r="350" spans="1:1">
      <c r="A350" s="13"/>
    </row>
    <row r="351" spans="1:1">
      <c r="A351" s="13"/>
    </row>
    <row r="352" spans="1:1">
      <c r="A352" s="13"/>
    </row>
    <row r="353" spans="1:1">
      <c r="A353" s="13"/>
    </row>
    <row r="354" spans="1:1">
      <c r="A354" s="13"/>
    </row>
    <row r="355" spans="1:1">
      <c r="A355" s="13"/>
    </row>
    <row r="356" spans="1:1">
      <c r="A356" s="13"/>
    </row>
    <row r="357" spans="1:1">
      <c r="A357" s="13"/>
    </row>
    <row r="358" spans="1:1">
      <c r="A358" s="13"/>
    </row>
    <row r="359" spans="1:1">
      <c r="A359" s="13"/>
    </row>
    <row r="360" spans="1:1">
      <c r="A360" s="13"/>
    </row>
    <row r="361" spans="1:1">
      <c r="A361" s="13"/>
    </row>
    <row r="362" spans="1:1">
      <c r="A362" s="13"/>
    </row>
    <row r="363" spans="1:1">
      <c r="A363" s="13"/>
    </row>
    <row r="364" spans="1:1">
      <c r="A364" s="13"/>
    </row>
    <row r="365" spans="1:1">
      <c r="A365" s="13"/>
    </row>
    <row r="366" spans="1:1">
      <c r="A366" s="13"/>
    </row>
    <row r="367" spans="1:1">
      <c r="A367" s="13"/>
    </row>
    <row r="368" spans="1:1">
      <c r="A368" s="13"/>
    </row>
    <row r="369" spans="1:1">
      <c r="A369" s="13"/>
    </row>
    <row r="370" spans="1:1">
      <c r="A370" s="13"/>
    </row>
    <row r="371" spans="1:1">
      <c r="A371" s="13"/>
    </row>
    <row r="372" spans="1:1">
      <c r="A372" s="13"/>
    </row>
    <row r="373" spans="1:1">
      <c r="A373" s="13"/>
    </row>
    <row r="374" spans="1:1">
      <c r="A374" s="13"/>
    </row>
    <row r="375" spans="1:1">
      <c r="A375" s="13"/>
    </row>
    <row r="376" spans="1:1">
      <c r="A376" s="13"/>
    </row>
    <row r="377" spans="1:1">
      <c r="A377" s="13"/>
    </row>
    <row r="378" spans="1:1">
      <c r="A378" s="13"/>
    </row>
    <row r="379" spans="1:1">
      <c r="A379" s="13"/>
    </row>
    <row r="380" spans="1:1">
      <c r="A380" s="13"/>
    </row>
    <row r="381" spans="1:1">
      <c r="A381" s="13"/>
    </row>
    <row r="382" spans="1:1">
      <c r="A382" s="13"/>
    </row>
    <row r="383" spans="1:1">
      <c r="A383" s="13"/>
    </row>
    <row r="384" spans="1:1">
      <c r="A384" s="13"/>
    </row>
    <row r="385" spans="1:1">
      <c r="A385" s="13"/>
    </row>
    <row r="386" spans="1:1">
      <c r="A386" s="13"/>
    </row>
    <row r="387" spans="1:1">
      <c r="A387" s="13"/>
    </row>
    <row r="388" spans="1:1">
      <c r="A388" s="13"/>
    </row>
    <row r="389" spans="1:1">
      <c r="A389" s="13"/>
    </row>
    <row r="390" spans="1:1">
      <c r="A390" s="13"/>
    </row>
    <row r="391" spans="1:1">
      <c r="A391" s="13"/>
    </row>
    <row r="392" spans="1:1">
      <c r="A392" s="13"/>
    </row>
    <row r="393" spans="1:1">
      <c r="A393" s="13"/>
    </row>
    <row r="394" spans="1:1">
      <c r="A394" s="13"/>
    </row>
    <row r="395" spans="1:1">
      <c r="A395" s="13"/>
    </row>
    <row r="396" spans="1:1">
      <c r="A396" s="13"/>
    </row>
    <row r="397" spans="1:1">
      <c r="A397" s="13"/>
    </row>
    <row r="398" spans="1:1">
      <c r="A398" s="13"/>
    </row>
    <row r="399" spans="1:1">
      <c r="A399" s="13"/>
    </row>
    <row r="400" spans="1:1">
      <c r="A400" s="13"/>
    </row>
    <row r="401" spans="1:1">
      <c r="A401" s="13"/>
    </row>
    <row r="402" spans="1:1">
      <c r="A402" s="13"/>
    </row>
    <row r="403" spans="1:1">
      <c r="A403" s="13"/>
    </row>
    <row r="404" spans="1:1">
      <c r="A404" s="13"/>
    </row>
    <row r="405" spans="1:1">
      <c r="A405" s="13"/>
    </row>
    <row r="406" spans="1:1">
      <c r="A406" s="13"/>
    </row>
    <row r="407" spans="1:1">
      <c r="A407" s="13"/>
    </row>
    <row r="408" spans="1:1">
      <c r="A408" s="13"/>
    </row>
    <row r="409" spans="1:1">
      <c r="A409" s="13"/>
    </row>
    <row r="410" spans="1:1">
      <c r="A410" s="13"/>
    </row>
    <row r="411" spans="1:1">
      <c r="A411" s="13"/>
    </row>
    <row r="412" spans="1:1">
      <c r="A412" s="13"/>
    </row>
    <row r="413" spans="1:1">
      <c r="A413" s="13"/>
    </row>
    <row r="414" spans="1:1">
      <c r="A414" s="13"/>
    </row>
    <row r="415" spans="1:1">
      <c r="A415" s="13"/>
    </row>
    <row r="416" spans="1:1">
      <c r="A416" s="13"/>
    </row>
    <row r="417" spans="1:1">
      <c r="A417" s="13"/>
    </row>
    <row r="418" spans="1:1">
      <c r="A418" s="13"/>
    </row>
    <row r="419" spans="1:1">
      <c r="A419" s="13"/>
    </row>
    <row r="420" spans="1:1">
      <c r="A420" s="13"/>
    </row>
    <row r="421" spans="1:1">
      <c r="A421" s="13"/>
    </row>
    <row r="422" spans="1:1">
      <c r="A422" s="13"/>
    </row>
    <row r="423" spans="1:1">
      <c r="A423" s="13"/>
    </row>
    <row r="424" spans="1:1">
      <c r="A424" s="13"/>
    </row>
    <row r="425" spans="1:1">
      <c r="A425" s="13"/>
    </row>
    <row r="426" spans="1:1">
      <c r="A426" s="13"/>
    </row>
    <row r="427" spans="1:1">
      <c r="A427" s="13"/>
    </row>
    <row r="428" spans="1:1">
      <c r="A428" s="13"/>
    </row>
    <row r="429" spans="1:1">
      <c r="A429" s="13"/>
    </row>
    <row r="430" spans="1:1">
      <c r="A430" s="13"/>
    </row>
    <row r="431" spans="1:1">
      <c r="A431" s="13"/>
    </row>
    <row r="432" spans="1:1">
      <c r="A432" s="13"/>
    </row>
    <row r="433" spans="1:1">
      <c r="A433" s="13"/>
    </row>
    <row r="434" spans="1:1">
      <c r="A434" s="13"/>
    </row>
    <row r="435" spans="1:1">
      <c r="A435" s="13"/>
    </row>
    <row r="436" spans="1:1">
      <c r="A436" s="13"/>
    </row>
    <row r="437" spans="1:1">
      <c r="A437" s="13"/>
    </row>
    <row r="438" spans="1:1">
      <c r="A438" s="13"/>
    </row>
    <row r="439" spans="1:1">
      <c r="A439" s="13"/>
    </row>
    <row r="440" spans="1:1">
      <c r="A440" s="13"/>
    </row>
    <row r="441" spans="1:1">
      <c r="A441" s="13"/>
    </row>
    <row r="442" spans="1:1">
      <c r="A442" s="13"/>
    </row>
    <row r="443" spans="1:1">
      <c r="A443" s="13"/>
    </row>
    <row r="444" spans="1:1">
      <c r="A444" s="13"/>
    </row>
    <row r="445" spans="1:1">
      <c r="A445" s="13"/>
    </row>
    <row r="446" spans="1:1">
      <c r="A446" s="13"/>
    </row>
    <row r="447" spans="1:1">
      <c r="A447" s="13"/>
    </row>
    <row r="448" spans="1:1">
      <c r="A448" s="13"/>
    </row>
    <row r="449" spans="1:1">
      <c r="A449" s="13"/>
    </row>
    <row r="450" spans="1:1">
      <c r="A450" s="13"/>
    </row>
    <row r="451" spans="1:1">
      <c r="A451" s="13"/>
    </row>
    <row r="452" spans="1:1">
      <c r="A452" s="13"/>
    </row>
    <row r="453" spans="1:1">
      <c r="A453" s="13"/>
    </row>
    <row r="454" spans="1:1">
      <c r="A454" s="13"/>
    </row>
    <row r="455" spans="1:1">
      <c r="A455" s="13"/>
    </row>
    <row r="456" spans="1:1">
      <c r="A456" s="13"/>
    </row>
    <row r="457" spans="1:1">
      <c r="A457" s="13"/>
    </row>
    <row r="458" spans="1:1">
      <c r="A458" s="13"/>
    </row>
    <row r="459" spans="1:1">
      <c r="A459" s="13"/>
    </row>
    <row r="460" spans="1:1">
      <c r="A460" s="13"/>
    </row>
    <row r="461" spans="1:1">
      <c r="A461" s="13"/>
    </row>
    <row r="462" spans="1:1">
      <c r="A462" s="13"/>
    </row>
    <row r="463" spans="1:1">
      <c r="A463" s="13"/>
    </row>
    <row r="464" spans="1:1">
      <c r="A464" s="13"/>
    </row>
    <row r="465" spans="1:1">
      <c r="A465" s="13"/>
    </row>
    <row r="466" spans="1:1">
      <c r="A466" s="13"/>
    </row>
    <row r="467" spans="1:1">
      <c r="A467" s="13"/>
    </row>
    <row r="468" spans="1:1">
      <c r="A468" s="13"/>
    </row>
    <row r="469" spans="1:1">
      <c r="A469" s="13"/>
    </row>
    <row r="470" spans="1:1">
      <c r="A470" s="13"/>
    </row>
    <row r="471" spans="1:1">
      <c r="A471" s="13"/>
    </row>
    <row r="472" spans="1:1">
      <c r="A472" s="13"/>
    </row>
    <row r="473" spans="1:1">
      <c r="A473" s="13"/>
    </row>
    <row r="474" spans="1:1">
      <c r="A474" s="13"/>
    </row>
    <row r="475" spans="1:1">
      <c r="A475" s="13"/>
    </row>
    <row r="476" spans="1:1">
      <c r="A476" s="13"/>
    </row>
    <row r="477" spans="1:1">
      <c r="A477" s="13"/>
    </row>
    <row r="478" spans="1:1">
      <c r="A478" s="13"/>
    </row>
    <row r="479" spans="1:1">
      <c r="A479" s="13"/>
    </row>
    <row r="480" spans="1:1">
      <c r="A480" s="13"/>
    </row>
    <row r="481" spans="1:1">
      <c r="A481" s="13"/>
    </row>
    <row r="482" spans="1:1">
      <c r="A482" s="13"/>
    </row>
    <row r="483" spans="1:1">
      <c r="A483" s="13"/>
    </row>
    <row r="484" spans="1:1">
      <c r="A484" s="13"/>
    </row>
    <row r="485" spans="1:1">
      <c r="A485" s="13"/>
    </row>
    <row r="486" spans="1:1">
      <c r="A486" s="13"/>
    </row>
    <row r="487" spans="1:1">
      <c r="A487" s="13"/>
    </row>
    <row r="488" spans="1:1">
      <c r="A488" s="13"/>
    </row>
    <row r="489" spans="1:1">
      <c r="A489" s="13"/>
    </row>
    <row r="490" spans="1:1">
      <c r="A490" s="13"/>
    </row>
    <row r="491" spans="1:1">
      <c r="A491" s="13"/>
    </row>
    <row r="492" spans="1:1">
      <c r="A492" s="13"/>
    </row>
    <row r="493" spans="1:1">
      <c r="A493" s="13"/>
    </row>
    <row r="494" spans="1:1">
      <c r="A494" s="13"/>
    </row>
    <row r="495" spans="1:1">
      <c r="A495" s="13"/>
    </row>
    <row r="496" spans="1:1">
      <c r="A496" s="13"/>
    </row>
    <row r="497" spans="1:1">
      <c r="A497" s="13"/>
    </row>
    <row r="498" spans="1:1">
      <c r="A498" s="13"/>
    </row>
    <row r="499" spans="1:1">
      <c r="A499" s="13"/>
    </row>
    <row r="500" spans="1:1">
      <c r="A500" s="13"/>
    </row>
    <row r="501" spans="1:1">
      <c r="A501" s="13"/>
    </row>
    <row r="502" spans="1:1">
      <c r="A502" s="13"/>
    </row>
    <row r="503" spans="1:1">
      <c r="A503" s="13"/>
    </row>
    <row r="504" spans="1:1">
      <c r="A504" s="13"/>
    </row>
    <row r="505" spans="1:1">
      <c r="A505" s="13"/>
    </row>
    <row r="506" spans="1:1">
      <c r="A506" s="13"/>
    </row>
    <row r="507" spans="1:1">
      <c r="A507" s="13"/>
    </row>
    <row r="508" spans="1:1">
      <c r="A508" s="13"/>
    </row>
    <row r="509" spans="1:1">
      <c r="A509" s="13"/>
    </row>
    <row r="510" spans="1:1">
      <c r="A510" s="13"/>
    </row>
    <row r="511" spans="1:1">
      <c r="A511" s="13"/>
    </row>
    <row r="512" spans="1:1">
      <c r="A512" s="13"/>
    </row>
    <row r="513" spans="1:1">
      <c r="A513" s="13"/>
    </row>
    <row r="514" spans="1:1">
      <c r="A514" s="13"/>
    </row>
    <row r="515" spans="1:1">
      <c r="A515" s="13"/>
    </row>
    <row r="516" spans="1:1">
      <c r="A516" s="13"/>
    </row>
    <row r="517" spans="1:1">
      <c r="A517" s="13"/>
    </row>
    <row r="518" spans="1:1">
      <c r="A518" s="13"/>
    </row>
    <row r="519" spans="1:1">
      <c r="A519" s="13"/>
    </row>
    <row r="520" spans="1:1">
      <c r="A520" s="13"/>
    </row>
    <row r="521" spans="1:1">
      <c r="A521" s="13"/>
    </row>
    <row r="522" spans="1:1">
      <c r="A522" s="13"/>
    </row>
    <row r="523" spans="1:1">
      <c r="A523" s="13"/>
    </row>
    <row r="524" spans="1:1">
      <c r="A524" s="13"/>
    </row>
    <row r="525" spans="1:1">
      <c r="A525" s="13"/>
    </row>
    <row r="526" spans="1:1">
      <c r="A526" s="13"/>
    </row>
    <row r="527" spans="1:1">
      <c r="A527" s="13"/>
    </row>
    <row r="528" spans="1:1">
      <c r="A528" s="13"/>
    </row>
    <row r="529" spans="1:1">
      <c r="A529" s="13"/>
    </row>
    <row r="530" spans="1:1">
      <c r="A530" s="13"/>
    </row>
    <row r="531" spans="1:1">
      <c r="A531" s="13"/>
    </row>
    <row r="532" spans="1:1">
      <c r="A532" s="13"/>
    </row>
    <row r="533" spans="1:1">
      <c r="A533" s="13"/>
    </row>
    <row r="534" spans="1:1">
      <c r="A534" s="13"/>
    </row>
    <row r="535" spans="1:1">
      <c r="A535" s="13"/>
    </row>
    <row r="536" spans="1:1">
      <c r="A536" s="13"/>
    </row>
    <row r="537" spans="1:1">
      <c r="A537" s="13"/>
    </row>
    <row r="538" spans="1:1">
      <c r="A538" s="13"/>
    </row>
    <row r="539" spans="1:1">
      <c r="A539" s="13"/>
    </row>
    <row r="540" spans="1:1">
      <c r="A540" s="13"/>
    </row>
    <row r="541" spans="1:1">
      <c r="A541" s="13"/>
    </row>
    <row r="542" spans="1:1">
      <c r="A542" s="13"/>
    </row>
    <row r="543" spans="1:1">
      <c r="A543" s="13"/>
    </row>
    <row r="544" spans="1:1">
      <c r="A544" s="13"/>
    </row>
    <row r="545" spans="1:1">
      <c r="A545" s="13"/>
    </row>
    <row r="546" spans="1:1">
      <c r="A546" s="13"/>
    </row>
    <row r="547" spans="1:1">
      <c r="A547" s="13"/>
    </row>
    <row r="548" spans="1:1">
      <c r="A548" s="13"/>
    </row>
    <row r="549" spans="1:1">
      <c r="A549" s="13"/>
    </row>
    <row r="550" spans="1:1">
      <c r="A550" s="13"/>
    </row>
    <row r="551" spans="1:1">
      <c r="A551" s="13"/>
    </row>
    <row r="552" spans="1:1">
      <c r="A552" s="13"/>
    </row>
    <row r="553" spans="1:1">
      <c r="A553" s="13"/>
    </row>
    <row r="554" spans="1:1">
      <c r="A554" s="13"/>
    </row>
    <row r="555" spans="1:1">
      <c r="A555" s="13"/>
    </row>
    <row r="556" spans="1:1">
      <c r="A556" s="13"/>
    </row>
    <row r="557" spans="1:1">
      <c r="A557" s="13"/>
    </row>
    <row r="558" spans="1:1">
      <c r="A558" s="13"/>
    </row>
    <row r="559" spans="1:1">
      <c r="A559" s="13"/>
    </row>
    <row r="560" spans="1:1">
      <c r="A560" s="13"/>
    </row>
    <row r="561" spans="1:1">
      <c r="A561" s="13"/>
    </row>
    <row r="562" spans="1:1">
      <c r="A562" s="13"/>
    </row>
    <row r="563" spans="1:1">
      <c r="A563" s="13"/>
    </row>
    <row r="564" spans="1:1">
      <c r="A564" s="13"/>
    </row>
    <row r="565" spans="1:1">
      <c r="A565" s="13"/>
    </row>
    <row r="566" spans="1:1">
      <c r="A566" s="13"/>
    </row>
    <row r="567" spans="1:1">
      <c r="A567" s="13"/>
    </row>
    <row r="568" spans="1:1">
      <c r="A568" s="13"/>
    </row>
    <row r="569" spans="1:1">
      <c r="A569" s="13"/>
    </row>
    <row r="570" spans="1:1">
      <c r="A570" s="13"/>
    </row>
    <row r="571" spans="1:1">
      <c r="A571" s="13"/>
    </row>
    <row r="572" spans="1:1">
      <c r="A572" s="13"/>
    </row>
    <row r="573" spans="1:1">
      <c r="A573" s="13"/>
    </row>
    <row r="574" spans="1:1">
      <c r="A574" s="13"/>
    </row>
    <row r="575" spans="1:1">
      <c r="A575" s="13"/>
    </row>
    <row r="576" spans="1:1">
      <c r="A576" s="13"/>
    </row>
    <row r="577" spans="1:1">
      <c r="A577" s="13"/>
    </row>
    <row r="578" spans="1:1">
      <c r="A578" s="13"/>
    </row>
    <row r="579" spans="1:1">
      <c r="A579" s="13"/>
    </row>
    <row r="580" spans="1:1">
      <c r="A580" s="13"/>
    </row>
    <row r="581" spans="1:1">
      <c r="A581" s="13"/>
    </row>
    <row r="582" spans="1:1">
      <c r="A582" s="13"/>
    </row>
    <row r="583" spans="1:1">
      <c r="A583" s="13"/>
    </row>
    <row r="584" spans="1:1">
      <c r="A584" s="13"/>
    </row>
    <row r="585" spans="1:1">
      <c r="A585" s="13"/>
    </row>
    <row r="586" spans="1:1">
      <c r="A586" s="13"/>
    </row>
    <row r="587" spans="1:1">
      <c r="A587" s="13"/>
    </row>
    <row r="588" spans="1:1">
      <c r="A588" s="13"/>
    </row>
    <row r="589" spans="1:1">
      <c r="A589" s="13"/>
    </row>
    <row r="590" spans="1:1">
      <c r="A590" s="13"/>
    </row>
    <row r="591" spans="1:1">
      <c r="A591" s="13"/>
    </row>
    <row r="592" spans="1:1">
      <c r="A592" s="13"/>
    </row>
    <row r="593" spans="1:1">
      <c r="A593" s="13"/>
    </row>
    <row r="594" spans="1:1">
      <c r="A594" s="13"/>
    </row>
    <row r="595" spans="1:1">
      <c r="A595" s="13"/>
    </row>
    <row r="596" spans="1:1">
      <c r="A596" s="13"/>
    </row>
    <row r="597" spans="1:1">
      <c r="A597" s="13"/>
    </row>
    <row r="598" spans="1:1">
      <c r="A598" s="13"/>
    </row>
    <row r="599" spans="1:1">
      <c r="A599" s="13"/>
    </row>
    <row r="600" spans="1:1">
      <c r="A600" s="13"/>
    </row>
    <row r="601" spans="1:1">
      <c r="A601" s="13"/>
    </row>
    <row r="602" spans="1:1">
      <c r="A602" s="13"/>
    </row>
    <row r="603" spans="1:1">
      <c r="A603" s="13"/>
    </row>
    <row r="604" spans="1:1">
      <c r="A604" s="13"/>
    </row>
    <row r="605" spans="1:1">
      <c r="A605" s="13"/>
    </row>
    <row r="606" spans="1:1">
      <c r="A606" s="13"/>
    </row>
    <row r="607" spans="1:1">
      <c r="A607" s="13"/>
    </row>
    <row r="608" spans="1:1">
      <c r="A608" s="13"/>
    </row>
    <row r="609" spans="1:1">
      <c r="A609" s="13"/>
    </row>
    <row r="610" spans="1:1">
      <c r="A610" s="13"/>
    </row>
    <row r="611" spans="1:1">
      <c r="A611" s="13"/>
    </row>
    <row r="612" spans="1:1">
      <c r="A612" s="13"/>
    </row>
    <row r="613" spans="1:1">
      <c r="A613" s="13"/>
    </row>
    <row r="614" spans="1:1">
      <c r="A614" s="13"/>
    </row>
    <row r="615" spans="1:1">
      <c r="A615" s="13"/>
    </row>
    <row r="616" spans="1:1">
      <c r="A616" s="13"/>
    </row>
    <row r="617" spans="1:1">
      <c r="A617" s="13"/>
    </row>
    <row r="618" spans="1:1">
      <c r="A618" s="13"/>
    </row>
    <row r="619" spans="1:1">
      <c r="A619" s="13"/>
    </row>
    <row r="620" spans="1:1">
      <c r="A620" s="13"/>
    </row>
    <row r="621" spans="1:1">
      <c r="A621" s="13"/>
    </row>
    <row r="622" spans="1:1">
      <c r="A622" s="13"/>
    </row>
    <row r="623" spans="1:1">
      <c r="A623" s="13"/>
    </row>
    <row r="624" spans="1:1">
      <c r="A624" s="13"/>
    </row>
    <row r="625" spans="1:1">
      <c r="A625" s="13"/>
    </row>
    <row r="626" spans="1:1">
      <c r="A626" s="13"/>
    </row>
    <row r="627" spans="1:1">
      <c r="A627" s="13"/>
    </row>
    <row r="628" spans="1:1">
      <c r="A628" s="13"/>
    </row>
    <row r="629" spans="1:1">
      <c r="A629" s="13"/>
    </row>
    <row r="630" spans="1:1">
      <c r="A630" s="13"/>
    </row>
  </sheetData>
  <mergeCells count="2">
    <mergeCell ref="B2:D2"/>
    <mergeCell ref="B1:L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4AB2B9B-242C-47B0-91B5-880C8ECDCBDB}">
  <ds:schemaRefs>
    <ds:schemaRef ds:uri="http://schemas.microsoft.com/office/infopath/2007/PartnerControls"/>
    <ds:schemaRef ds:uri="3d646747-ddcd-4aad-bf37-c274fc33146b"/>
    <ds:schemaRef ds:uri="http://purl.org/dc/elements/1.1/"/>
    <ds:schemaRef ds:uri="http://schemas.microsoft.com/office/2006/metadata/properties"/>
    <ds:schemaRef ds:uri="01539f81-e93e-4dd6-a657-4c59cec4319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9b6f7b34-f717-46c3-a574-aeb506889d8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Innholdsfortegnelse</vt:lpstr>
      <vt:lpstr>Figur 10.1</vt:lpstr>
      <vt:lpstr>Figur 10.2</vt:lpstr>
      <vt:lpstr>Figur 10.3</vt:lpstr>
      <vt:lpstr>Figur 10.4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19T14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